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78" documentId="8_{AD15EB0E-EBB7-4A74-9525-A0FF003ADFB9}" xr6:coauthVersionLast="47" xr6:coauthVersionMax="47" xr10:uidLastSave="{B24040A4-38DF-4350-AF46-102F5FA2693D}"/>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T0005 Overview" sheetId="364" r:id="rId10"/>
    <sheet name="ST0005 - Smart Linked" sheetId="369" r:id="rId11"/>
    <sheet name="ST0005 - Trad Single" sheetId="357" r:id="rId12"/>
    <sheet name="ST0005 - Advanced Single" sheetId="366" r:id="rId13"/>
    <sheet name="ST0005 - Unmetered" sheetId="36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9" r:id="rId15"/>
    <pivotCache cacheId="10" r:id="rId16"/>
    <pivotCache cacheId="11"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9" l="1"/>
  <c r="I2" i="368"/>
  <c r="I2" i="366"/>
  <c r="I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9326" uniqueCount="89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Scenario created</t>
  </si>
  <si>
    <t>5.2.1 v0.1</t>
  </si>
  <si>
    <t>PP DCC 23/01 Ref 4/8 Add step to  receive Installation Read. 
PP DCC 23/01 Ref 5/6 Add Data provisioning
PP DCC 23/01 Ref 11 Remove On-Demand Reads
PP C&amp;C Ref: 1: Clarify the expected unchanged values in subsequent Settlement Runs</t>
  </si>
  <si>
    <t>5.2.1 v0.2</t>
  </si>
  <si>
    <t>PP DCC 29/01 (E-Mail)  Export MPANs are required to be on HH Consents. TC01 amended accordingly.</t>
  </si>
  <si>
    <t>Adding in Method Statement REQ IDs:
METH001, ID-10039
METH001, ID-9098
METH001, ID-9273
METH004, ID-9463
METH004, ID-9511
METH005, ID-9600</t>
  </si>
  <si>
    <t>5.2.1 v0.3</t>
  </si>
  <si>
    <t xml:space="preserve">Added New connection process as a pre req to be completed -  MPAN to be created and Supplier, MS &amp; DS appointed Meter Installed (if required)  and Energised prior to execution of test steps </t>
  </si>
  <si>
    <t>Merge shared steps</t>
  </si>
  <si>
    <t>SITFTS-ST0005</t>
  </si>
  <si>
    <t>Theme</t>
  </si>
  <si>
    <t>Settlement</t>
  </si>
  <si>
    <t>Scenario Title</t>
  </si>
  <si>
    <t>Consumption following New Connection</t>
  </si>
  <si>
    <t xml:space="preserve">TC01 Smart Linked
New connection is completed and settlement runs for Day 1 (Date of New Connection) and Day 2 with no issues
TC02 Trad Single
New connection is completed and settlement runs for Day 1 (Date of New Connection) using and Day 2 with no issues (estimated consumption)
TC03 Advanced Single
New connection is completed and settlement runs for Day 1 (Date of New Connection) and Day 2 with no issues
TC04 Unmetered
New connection is completed and settlement runs for Day 1 (Date of New Connection) and Day 2 with no issues
Assumes the following Calendar Run is in operation with example dates:
</t>
  </si>
  <si>
    <t>Functional Category</t>
  </si>
  <si>
    <t xml:space="preserve"> </t>
  </si>
  <si>
    <t>Functional Area 1</t>
  </si>
  <si>
    <t>New Connections</t>
  </si>
  <si>
    <t>Functional Area 2</t>
  </si>
  <si>
    <t>Settling normally</t>
  </si>
  <si>
    <t>Creator</t>
  </si>
  <si>
    <t>Scenario size</t>
  </si>
  <si>
    <t>Large</t>
  </si>
  <si>
    <t>Design Document Ref</t>
  </si>
  <si>
    <t>Business Process</t>
  </si>
  <si>
    <t xml:space="preserve">BP001, BP002, BP003, BP003A, BP004, BP005, BP008, BP009,  BP018, BP019, BP020, METH001, METH002, METH004, METH005, METH006, METH007
</t>
  </si>
  <si>
    <t>Boundaries</t>
  </si>
  <si>
    <t>Processing starts with a New Connection and ends when Settlement has completed to the RF Run for the day after the New Connection date</t>
  </si>
  <si>
    <t>Test Case Variables</t>
  </si>
  <si>
    <t xml:space="preserve">(1) smart, Daily Consents (Import) &amp; HH Consents (Export), linked MPANs New Connection and Settlement
(2) traditional, single MPAN New Connection and Settlement  
(3) advanced HH Consents, single MPAN New Connection and Settlement
(4) unmetered, single MPAN New Connection and Settlement
</t>
  </si>
  <si>
    <t>Below is a list of all associated test cases to this scenario.</t>
  </si>
  <si>
    <t>Test Case Link</t>
  </si>
  <si>
    <t xml:space="preserve">Test Data Requirements </t>
  </si>
  <si>
    <t>MPAN Type</t>
  </si>
  <si>
    <t>Effective time</t>
  </si>
  <si>
    <t>ST0005 TC01</t>
  </si>
  <si>
    <t>ST0005 - Smart Linked</t>
  </si>
  <si>
    <t xml:space="preserve">ST0005 - Smart Linked </t>
  </si>
  <si>
    <t>Smart Linked MPANs where Import is on Daily Consents and Export is on HH Consents, forward-dated New Connection (as per DES138 data specification) and Settlement completes successfully</t>
  </si>
  <si>
    <t>Smart Meter</t>
  </si>
  <si>
    <t>Import/Export</t>
  </si>
  <si>
    <t>Future-dated</t>
  </si>
  <si>
    <t>ST0005 TC02</t>
  </si>
  <si>
    <t>ST0005 - Trad Single</t>
  </si>
  <si>
    <t>Traditional Single MPAN, forward-dated New Connection (as per DES138 data specification) and Settlement completes successfully</t>
  </si>
  <si>
    <t>Traditional Meter</t>
  </si>
  <si>
    <t>Single</t>
  </si>
  <si>
    <t>ST0005 TC03</t>
  </si>
  <si>
    <t>ST0005 - Advanced Single</t>
  </si>
  <si>
    <t>Advanced Single MPAN on HH Consents, forward-dated New Connection (as per DES138 data specification) and Settlement completes successfully</t>
  </si>
  <si>
    <t>Advanced Meter</t>
  </si>
  <si>
    <t xml:space="preserve">Single  </t>
  </si>
  <si>
    <t>ST0005 TC04</t>
  </si>
  <si>
    <t>ST0005 - Unmetered</t>
  </si>
  <si>
    <t>Unmetered Single MPAN, forward-dated New Connection (as per DES138 data specification) and Settlement completes successfully</t>
  </si>
  <si>
    <t>No Meter</t>
  </si>
  <si>
    <t xml:space="preserve">UTC Settlement Day [D]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New Connection Creation Pre Req</t>
  </si>
  <si>
    <t xml:space="preserve">1 Pre-Req </t>
  </si>
  <si>
    <t xml:space="preserve">New connection to be created as part of testing pre req. Services to be appointed and meter to be fitted and energised where Smart Consents are set to Daily. 
Please refer to SITFTS-0050  Worksheet SITFTS0050- Smart steps to support New Connection creation. All steps are to be executed before Settlement processing can commence.  
The Settlement processing in this script is expected to commence on the day after the New Connection where the UTC Settlement Day under consideration is the New Connection Date. </t>
  </si>
  <si>
    <t>N</t>
  </si>
  <si>
    <t>Calendar Check</t>
  </si>
  <si>
    <t xml:space="preserve">2 Pre-Req </t>
  </si>
  <si>
    <r>
      <t xml:space="preserve">Test Settlement Calendar is fully operational for the UTC Settlement Day (s). 
For the purposes of this test the following is assumed:
</t>
    </r>
    <r>
      <rPr>
        <b/>
        <sz val="10"/>
        <color rgb="FF000000"/>
        <rFont val="Calibri"/>
        <family val="2"/>
      </rPr>
      <t>II Run is UTC Settlement Day [D] + 2WD
SF Run is UTC Settlement Day [D] + 4WD
RF Run is UTC Settlement Day [D] + 6WD</t>
    </r>
  </si>
  <si>
    <t>Y</t>
  </si>
  <si>
    <t>Load Shaping Data Check</t>
  </si>
  <si>
    <t xml:space="preserve">3 Pre-Req </t>
  </si>
  <si>
    <t>METH005, ID-9600
METH001, ID-10039</t>
  </si>
  <si>
    <t xml:space="preserve">A complete set of UTC Settlement Period Consumption Actual for other MPANs in the same Load Shaping Category must be processed for the UTC Settlement Days [D1, D2].
The number of other MPANs required will be dictated by the configured De-Minimus Count (e.g. 5) which can be checked in ISD Entity ID M4 - Load Shape Categories in the Test Environment.
The programme will be responsible for allocating MPANs for Load Shaping. </t>
  </si>
  <si>
    <t>New Connection - Opening Reading</t>
  </si>
  <si>
    <t>4 Pre-Req</t>
  </si>
  <si>
    <t>SDSC</t>
  </si>
  <si>
    <t>Data Provisioning</t>
  </si>
  <si>
    <r>
      <rPr>
        <b/>
        <u/>
        <sz val="10"/>
        <color rgb="FF000000"/>
        <rFont val="Calibri"/>
        <family val="2"/>
      </rPr>
      <t xml:space="preserve">Data Payload
</t>
    </r>
    <r>
      <rPr>
        <sz val="10"/>
        <color rgb="FF000000"/>
        <rFont val="Calibri"/>
        <family val="2"/>
      </rPr>
      <t>The Data Service generates a PUB-041 with a Data Payload that represents opening reads from the newly installed Meter. 
The Data Payload should reflect the output of the business process BP009 where the Metering Service provides the opening reading to the Data Service as a PUB-041 where the Event Code = "[ReadingInstl]".</t>
    </r>
  </si>
  <si>
    <r>
      <t xml:space="preserve">Data Service generates a PUB-041 Meter Install Read and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 under execution.</t>
    </r>
  </si>
  <si>
    <t xml:space="preserve">Settlement Day 1 starts
Data Collection for Date of New Connection [D1]
Occurs on [D1] + 1
Import MPAN
 </t>
  </si>
  <si>
    <t>BP004</t>
  </si>
  <si>
    <t>130
160</t>
  </si>
  <si>
    <t>MHHS-BR-DS-044
MHHS-BR-DS-047
MHHS-BR-DS-050
MHHS-BR-DS-052
MHHS-BR-DS-073
METH001, ID-9273
METH001, ID-9098</t>
  </si>
  <si>
    <r>
      <rPr>
        <b/>
        <u/>
        <sz val="10"/>
        <color rgb="FF000000"/>
        <rFont val="Calibri"/>
        <family val="2"/>
      </rPr>
      <t xml:space="preserve">Data Payload
</t>
    </r>
    <r>
      <rPr>
        <sz val="10"/>
        <color rgb="FF000000"/>
        <rFont val="Calibri"/>
        <family val="2"/>
      </rPr>
      <t xml:space="preserve">On the day after the New Connection [D1], the Data Service generates a Data Payload that represents the Reads from the Meter obtained via the DSP Schedule for the Settlement Day [D1] .
The Data Payload Reads is generated as a PUB-041 where the Event Code = "[ReadingRemote]". 
</t>
    </r>
    <r>
      <rPr>
        <b/>
        <u/>
        <sz val="10"/>
        <color rgb="FF000000"/>
        <rFont val="Calibri"/>
        <family val="2"/>
      </rPr>
      <t xml:space="preserve">IF-021 Data
</t>
    </r>
    <r>
      <rPr>
        <sz val="10"/>
        <color rgb="FF00000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t>
    </r>
  </si>
  <si>
    <r>
      <t xml:space="preserve">Data Service generates Readings using a PUB-041 and then creates the Complete Set of UTC Settlement Period Consumption Data for the Import MPAN using the Method Statement.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 under execution.</t>
    </r>
  </si>
  <si>
    <t>MHHS-BR-DS-044
MHHS-BR-DS-047
MHHS-BR-DS-050
MHHS-BR-DS-052
MHHS-BR-DS-073</t>
  </si>
  <si>
    <r>
      <rPr>
        <b/>
        <u/>
        <sz val="10"/>
        <color rgb="FF000000"/>
        <rFont val="Calibri"/>
        <family val="2"/>
      </rPr>
      <t xml:space="preserve">Data Payload
</t>
    </r>
    <r>
      <rPr>
        <sz val="10"/>
        <color rgb="FF000000"/>
        <rFont val="Calibri"/>
        <family val="2"/>
      </rPr>
      <t xml:space="preserve">On the day after the New Connection [D1], the Data Service generates a Data Payload that represents the Reads from the Meter obtained via the DSP Schedule for the Settlement Day [D1] .
The Data Payload Reads is generated as a PUB-041 where the Event Code = "[ReadingRemote]". 
The Data Payload Consumption (HH Data) is generated in a format agreed between the MDR and the Data Service. 
</t>
    </r>
    <r>
      <rPr>
        <b/>
        <u/>
        <sz val="10"/>
        <color rgb="FF000000"/>
        <rFont val="Calibri"/>
        <family val="2"/>
      </rPr>
      <t xml:space="preserve">IF-021 Data
</t>
    </r>
    <r>
      <rPr>
        <sz val="10"/>
        <color rgb="FF00000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Actual.</t>
    </r>
  </si>
  <si>
    <r>
      <t xml:space="preserve">Data Service generates actual Cumulative Reads &amp; HH Consumption and then creates the Complete Set of UTC Settlement Period Consumption Data for the Export MPAN using the Method Statement.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 under execution.</t>
    </r>
  </si>
  <si>
    <t xml:space="preserve">
            II RUN
Occurs on [D1] + 2WD
</t>
  </si>
  <si>
    <t>Load Shaping</t>
  </si>
  <si>
    <t>BP005</t>
  </si>
  <si>
    <t xml:space="preserve">230
 </t>
  </si>
  <si>
    <t>MHHS-BR-RD-019</t>
  </si>
  <si>
    <t>PUB-021</t>
  </si>
  <si>
    <t>[ActivePower] &amp; [DI-015] = W</t>
  </si>
  <si>
    <t xml:space="preserve">LSS </t>
  </si>
  <si>
    <t xml:space="preserve">LSS receives the PUB-021 </t>
  </si>
  <si>
    <t>LSS  receives PUB-021 [ActivePower] &amp; [DI-015] = W containing UTC Settlement Period Consumption Data.
Confirms successful updates on downstream systems. 
Capture test evidence in the form of logs / screenshots from downstream systems/apps</t>
  </si>
  <si>
    <t>BP018</t>
  </si>
  <si>
    <t>MHHSP-04
MHHSP-30</t>
  </si>
  <si>
    <t>LSS</t>
  </si>
  <si>
    <t>Receive HH Data</t>
  </si>
  <si>
    <t>Central Systems will need to subscribe to the DIP HH Data Publication. Data will be received as a constant stream. No data validation of the content occurs at this point only validation from approved DIP user</t>
  </si>
  <si>
    <t>25-65</t>
  </si>
  <si>
    <t xml:space="preserve">Validate HH Data and calculate Load Shaping Period and Totals data. </t>
  </si>
  <si>
    <t>60
75</t>
  </si>
  <si>
    <t>MHHS-BR-RD-022
MHHS-BR-RD-023</t>
  </si>
  <si>
    <t xml:space="preserve">IF-022
IF-023
 </t>
  </si>
  <si>
    <t>[LSSPeriodData]
[LSSTotalsData]</t>
  </si>
  <si>
    <t>The Load Shaping Service will generate Load Shape Period Data (IF-022) and Load Shape Totals Data (IF-023) and submit to DIP.
Load Shaping data will require actual IF-021 data to be processed for MPANs within the same Load Shape Category.</t>
  </si>
  <si>
    <t>http 202 response from DIP</t>
  </si>
  <si>
    <t>240
250</t>
  </si>
  <si>
    <t>PUB-022
PUB-023</t>
  </si>
  <si>
    <t>SUPC, SDSC</t>
  </si>
  <si>
    <t xml:space="preserve">DIP sends PUB-022 and PUB-023 to Supplier and Data Service </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LSS Internal Calculations are validated</t>
  </si>
  <si>
    <t>Helix</t>
  </si>
  <si>
    <t xml:space="preserve">LSS Run completes and Helix validates internal calculations  </t>
  </si>
  <si>
    <t>Helix confirm successful validation of internal calculations.
Capture test evidence in the form of logs / screenshots from Helix Tool</t>
  </si>
  <si>
    <t>UTC Period Level Consumption Start</t>
  </si>
  <si>
    <t>MHHS-BR-DS-084
MHHS-BR-DS-089</t>
  </si>
  <si>
    <t>If estimation is required the Data service estimates the Consumption based on the LSS Data</t>
  </si>
  <si>
    <t xml:space="preserve">MHHS-BR-DS-092
 </t>
  </si>
  <si>
    <t>If estimation is required the Data service validates complete set of UTC Settlement Period data</t>
  </si>
  <si>
    <t>MHHS-BR-DS-093
MHHS-BR-DS-094.1
MHHS-BR-DS-095</t>
  </si>
  <si>
    <t>IF-021</t>
  </si>
  <si>
    <t>The Data service submits IF-021 (UTC Period Level Consumption Data)  to DIP</t>
  </si>
  <si>
    <t>160
200</t>
  </si>
  <si>
    <t>SUPC, LSS, MDS</t>
  </si>
  <si>
    <t>DIP submits PUB-021 (UTC Period Level Consumption Data)  to Supplier, LSS and MDS</t>
  </si>
  <si>
    <t>MHHS-BR-SU-044
MHHS-BR-SU-045</t>
  </si>
  <si>
    <t xml:space="preserve">Supplier receives the PUB-021 </t>
  </si>
  <si>
    <t>Supplier receives PUB-021 [ActivePower] &amp; [DI-015] = W containing UTC Settlement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UTC Period Level Consumption End</t>
  </si>
  <si>
    <t>LSS, MDS</t>
  </si>
  <si>
    <t xml:space="preserve">LSS, MDS  receives the PUB-021 </t>
  </si>
  <si>
    <t>LSS and MDS receive PUB-021 [ActivePower] &amp; [DI-015] = W containing UTC Settlement Period Consumption Data.
Confirms successful updates on downstream systems. 
Capture test evidence in the form of logs / screenshots from downstream systems/apps</t>
  </si>
  <si>
    <t>IF-021 Data in queue</t>
  </si>
  <si>
    <t>MDS</t>
  </si>
  <si>
    <t>The IF-021 data is now queued awaiting the next Calendar Run for the UTC Settlement Day [D] which will be processed as per the published calendar and timetable.</t>
  </si>
  <si>
    <t>MDS Run Starts
Test Tool/Artefact:
LDSO Base Data Report</t>
  </si>
  <si>
    <t xml:space="preserve">BP019 </t>
  </si>
  <si>
    <t>N/A</t>
  </si>
  <si>
    <t>Settlement LDSO Base Data Report</t>
  </si>
  <si>
    <t xml:space="preserve">DIP </t>
  </si>
  <si>
    <t>MDS generates the Settlement LDSO Base Data Report by MPAN which is designed to assist LDSO in reconciling the test results .</t>
  </si>
  <si>
    <t>BP0019</t>
  </si>
  <si>
    <t>DIP submits  Settlement LDSO Base Data Report for Publication to the LDSO</t>
  </si>
  <si>
    <t>LDSO receives published Settlement LDSO Base Data Report</t>
  </si>
  <si>
    <t>LDSO receives Settlement LDSO Base Data Report and confirms report matches expected results. 
Capture test evidence in the form of logs / screenshots from downstream systems/apps</t>
  </si>
  <si>
    <t xml:space="preserve">Test Tool/Artefact:
Supplier Base Data Report </t>
  </si>
  <si>
    <t>Settlement Supplier Base Data Report</t>
  </si>
  <si>
    <t>MDS generates the Settlement Supplier Base Data Report by MPAN which is designed to assist Supplier in reconciling the test results .</t>
  </si>
  <si>
    <t>DIP submits  Settlement Supplier Base Data Report for Publication to the LDSO</t>
  </si>
  <si>
    <t>LDSO receives published Settlement Supplier Base Data Report</t>
  </si>
  <si>
    <t>SUPC receives Settlement Supplier Base Data Report and confirms report matches expected results. 
Capture test evidence in the form of logs / screenshots from downstream systems/apps</t>
  </si>
  <si>
    <t>MDS Reports are produced</t>
  </si>
  <si>
    <t>MHHSP-14
MHHSP-23
MHHSP-27
MHHSP-30
METH007, ID-9700
METH007, ID-9836</t>
  </si>
  <si>
    <t>REP-002
REP-002A
REP-002B
REP-006
REP-009</t>
  </si>
  <si>
    <t>On completion, MDS submits Reports for Publication to DIP</t>
  </si>
  <si>
    <t>SUPC, LDSO</t>
  </si>
  <si>
    <t xml:space="preserve">DIP submits Reports for Publication to the Supplier and LDSO </t>
  </si>
  <si>
    <t>REP-002
REP-006
REP-009</t>
  </si>
  <si>
    <t xml:space="preserve">Supplier receives published MDS Reports  </t>
  </si>
  <si>
    <t>Supplier receives MDS Reports and confirms reports match expected results. 
Capture test evidence in the form of logs / screenshots from downstream systems/apps</t>
  </si>
  <si>
    <t xml:space="preserve">REP-002A
REP-002B
</t>
  </si>
  <si>
    <t>LDSO receives published MDS Reports and confirms output is as expected</t>
  </si>
  <si>
    <t>LDSO receives MDS Reports and confirms reports reconcile with expected results using the Settlement LDSO Base Data Report. 
Capture test evidence in the form of logs / screenshots from downstream systems/apps</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VAS Requirement</t>
  </si>
  <si>
    <t>REP-090</t>
  </si>
  <si>
    <t>VAS</t>
  </si>
  <si>
    <t>Data that has passed validation as part of the MDS run is passed to the VAS for the Volume Allocation Run (VAR)</t>
  </si>
  <si>
    <t>VAS Run Starts
VAS Reports are produced</t>
  </si>
  <si>
    <t>BP020</t>
  </si>
  <si>
    <t>MHHSP-42
MHHSP-43
MHHSP-44
MHHSP-45
MHHSP-51
MHHSP-52
MHHSP-55
MHHSP-56
MHHSP-57</t>
  </si>
  <si>
    <t>On completion, VAS submits Reports for Publication to the DIP</t>
  </si>
  <si>
    <t>VAS Reports are produced</t>
  </si>
  <si>
    <t xml:space="preserve">REP-003         REP-003A   
REP-004         REP-007
REP-D0081    REP-D0237
REP-D0266    REP-D0276
REP-D0296    REP-D0354
REP-D0369    REP-D0370
REP-D0373    REP-D0374 </t>
  </si>
  <si>
    <t xml:space="preserve">DIP submits Reports for Publication to the Supplier   </t>
  </si>
  <si>
    <t>BP0020</t>
  </si>
  <si>
    <t>Supplier receives published VAS Reports and confirms output is as expected</t>
  </si>
  <si>
    <t>Supplier receives VAS Reports and confirms reports reconcile with expected results using the Settlement Supplier Base Data Report. 
Capture test evidence in the form of logs / screenshots from downstream systems/apps</t>
  </si>
  <si>
    <t>VAS Run Ends
Internal VAS Calculations are validated</t>
  </si>
  <si>
    <t xml:space="preserve">VAS Run completes and Helix validates internal calculations  </t>
  </si>
  <si>
    <t xml:space="preserve">SF Run for UTC Settlement Day [D1]
[D1] + 4WD
</t>
  </si>
  <si>
    <t>Data Collection</t>
  </si>
  <si>
    <t>The SF Run is called as part of the standard test calendar and the values output from this Settlement Run for the Import and Export MPANs will not differ to the values output by the previous Settlement Run.</t>
  </si>
  <si>
    <t xml:space="preserve">Data Service generates IF-021 UTC Settlement Period Consumption Re-Calculated Data  with all relevant information for UTC Settlement Day [D].
Confirms successful updates on downstream systems. 
Capture test evidence in the form of logs / screenshots from downstream systems/apps.
 </t>
  </si>
  <si>
    <t xml:space="preserve">
            SF RUN
Occurs on [D1] + 4WD
</t>
  </si>
  <si>
    <t xml:space="preserve">RF Run for UTC Settlement Day [D1]
[D1] + 6WD 
</t>
  </si>
  <si>
    <t>The RF Run is called as part of the standard test calendar and the values output from this Settlement Run for the Import and Export MPANs will not differ to the values output by the previous Settlement Run.</t>
  </si>
  <si>
    <t xml:space="preserve">
        RF RUN
Occurs on [D1] + 6WD
Settlement Day 1 ends
</t>
  </si>
  <si>
    <t xml:space="preserve">Settlement Day 2 starts
Data Collection for Day After New Connection [D2]
Occurs on [D2] + 1
Import MPAN
 </t>
  </si>
  <si>
    <t xml:space="preserve">
Data Collection for Day After New Connection [D2]
Occurs on [D2] + 1
Export MPAN
 </t>
  </si>
  <si>
    <t xml:space="preserve">
            II RUN
Occurs on [D2] + 2WD
</t>
  </si>
  <si>
    <t xml:space="preserve">SF Run for UTC Settlement Day [D2]
[D2] + 4WD
</t>
  </si>
  <si>
    <t xml:space="preserve">
            SF RUN
Occurs on [D2] + 4WD
</t>
  </si>
  <si>
    <t xml:space="preserve">RF Run for UTC Settlement Day [D2]
[D2] + 6WD
</t>
  </si>
  <si>
    <t xml:space="preserve">
        RF RUN
Occurs on [D2] + 6WD
Settlement Day 2 ends
</t>
  </si>
  <si>
    <t>Related</t>
  </si>
  <si>
    <t xml:space="preserve">New connection to be created as part of testing pre req. Services to be appointed and meter to be fitted and energised. 
Please refer to SITFTS-0050  Worksheet SITFTS0050- Traditional steps to support New Connection creation. All steps are to be executed before Settlement processing can commence.  
The Settlement processing in this script is expected to commence on the day after the New Connection where the UTC Settlement Day under consideration is the New Connection Date. </t>
  </si>
  <si>
    <t xml:space="preserve">SDSC
</t>
  </si>
  <si>
    <r>
      <rPr>
        <b/>
        <u/>
        <sz val="10"/>
        <color rgb="FF000000"/>
        <rFont val="Calibri"/>
        <family val="2"/>
      </rPr>
      <t xml:space="preserve">Data Payload
</t>
    </r>
    <r>
      <rPr>
        <sz val="10"/>
        <color rgb="FF000000"/>
        <rFont val="Calibri"/>
        <family val="2"/>
      </rPr>
      <t>The Data Service generates a D0010 with a Data Payload that represents opening reads from the newly installed Meter. 
The Data Payload should reflect the output of the business process BP009 where the Metering Service provides the opening reading to the Data Service as an initial D0010</t>
    </r>
  </si>
  <si>
    <r>
      <t xml:space="preserve">Data Service generates a D0010 Initial Read and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 under execution.</t>
    </r>
  </si>
  <si>
    <t>Settlement Day 1 starts
Estimate Consumption for Day 1 of  New Connection (D1)
Occurs on [D1] + 1</t>
  </si>
  <si>
    <t>METH001, ID-9273
METH001, ID-9098</t>
  </si>
  <si>
    <t>The Meter Reading recorded during the Meter installation and Load Shaping Data is used by the Data Service  to  calculate the estimated consumptions for UTC Settlement Day [D1] as part of the Calendar II Run.
Estimated consumption is generated for the Single MPAN which will be part of the II Settlement Run.
Note: A Complete Set of UTC Settlement Period Consumption Data is expected for the  MPAN with no gaps in data where Settlement Period Quality Indicator indicates the IF-021 Data is Estimated.</t>
  </si>
  <si>
    <t xml:space="preserve">Data Service generates IF-021 UTC Settlement Period Consumptions Re-Calculated Data  with all relevant information for UTC Settlement Day [D].
Confirms successful updates on downstream systems. 
Capture test evidence in the form of logs / screenshots from downstream systems/apps.
 </t>
  </si>
  <si>
    <t xml:space="preserve">SF Run for UTC Settlement Day [D1]
[D1] + 4WD
</t>
  </si>
  <si>
    <t>The SF Run is called as part of the standard test calendar and the values output from this Settlement Run for the MPAN will not differ to the values output by the previous Settlement Run.</t>
  </si>
  <si>
    <t xml:space="preserve">RF Run for UTC Settlement Day [D1]
[D1] + 6WD
</t>
  </si>
  <si>
    <t>The RF Run is called as part of the standard test calendar and the values output from this Settlement Run for the MPAN will not differ to the values output by the previous Settlement Run.</t>
  </si>
  <si>
    <t>Settlement Day 2 starts
Estimate Consumption for Day after  New Connection (D2)
Occurs on [D2] + 1</t>
  </si>
  <si>
    <t xml:space="preserve">SF Run for UTC Settlement Day [D2]
[D2] + 4WD 
</t>
  </si>
  <si>
    <t xml:space="preserve">New connection to be created as part of testing pre req. Services to be appointed and meter to be fitted and energised where Consents are set to HH. 
Please refer to SITFTS-0050  Worksheet SITFTS0050- Advanced steps to support New Connection creation. All steps are to be executed before Settlement processing can commence.  
The Settlement processing in this script is expected to commence on the day after the New Connection where the UTC Settlement Day under consideration is the New Connection Date. </t>
  </si>
  <si>
    <t>3 Pre-Req</t>
  </si>
  <si>
    <t>ADSC</t>
  </si>
  <si>
    <r>
      <t xml:space="preserve">Data Service generates a PUB-041 Meter Install Read and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t>
    </r>
    <r>
      <rPr>
        <sz val="10"/>
        <color rgb="FF000000"/>
        <rFont val="Calibri"/>
        <family val="2"/>
      </rPr>
      <t xml:space="preserve"> under execution.</t>
    </r>
  </si>
  <si>
    <t xml:space="preserve">Settlement Day 1 starts
Data Collection for Date of New Connection [D1]
Occurs on [D1] + 1
 </t>
  </si>
  <si>
    <t xml:space="preserve">MHHS-BR-DS-038
MHHS-BR-DS-045
</t>
  </si>
  <si>
    <t>Data Payload
On the day after the New Connection [D1], the Data Service generates a Data Payload that represents both the Reads and the Consumption (HH Data) from the Meter obtained via Data Collection (remote/local/Customer) for the Settlement Day [D1] .
The Data Payload Reads  are generated as a PUB-041 where the Event Code = "[ReadingRemote]". 
The Data Payload Consumption (HH Data) is generated in the appropriate Data Service format. 
IF-021 Data
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Actual.</t>
  </si>
  <si>
    <r>
      <t xml:space="preserve">Data Service generates actual Cumulative Reads &amp; HH Consumption.
Confirms successful updates on downstream systems. 
Capture test evidence in the form of logs / screenshots from downstream systems/apps.
</t>
    </r>
    <r>
      <rPr>
        <b/>
        <sz val="10"/>
        <color rgb="FF000000"/>
        <rFont val="Calibri"/>
        <family val="2"/>
      </rPr>
      <t>Note. The Data Service to use whatever tools available to generate the Data Payload with values which are commensurate with the test under execution.</t>
    </r>
  </si>
  <si>
    <t xml:space="preserve">Load Shaping
</t>
  </si>
  <si>
    <t>[ActivePower] &amp; [DI-015] &lt;&gt; W</t>
  </si>
  <si>
    <t>LSS receives PUB-021 [ActivePower] &amp; [DI-015] = W containing UTC Settlement Period Consumption Data.
Confirms successful updates on downstream systems. 
Capture test evidence in the form of logs / screenshots from downstream systems/apps</t>
  </si>
  <si>
    <t>SUPC, ADSC</t>
  </si>
  <si>
    <t>DIP sends PUB-022 and PUB-023 to Supplier and Data Service</t>
  </si>
  <si>
    <t xml:space="preserve">MHHS-BR-DS-076
MHHS-BR-DS-079
 </t>
  </si>
  <si>
    <t>MHHS-BR-DS-083
MHHS-BR-DS-088</t>
  </si>
  <si>
    <t xml:space="preserve">MHHS-BR-DS-091
 </t>
  </si>
  <si>
    <t>The Data service  submits IF-021 (UTC Period Level Consumption Data)  to DIP</t>
  </si>
  <si>
    <t>SUPC, LDSO, LSS, MDS</t>
  </si>
  <si>
    <t>DIP submits PUB-021 (UTC Period Level Consumption Data)  to Supplier , LDSO, LSS and MDS</t>
  </si>
  <si>
    <t>Supplier receives PUB-021 [ActivePower] &amp; [DI-015] &lt;&gt; W containing UTC Settlement Period Consumption Data.
Confirms successful updates on downstream systems. 
Capture test evidence in the form of logs / screenshots from downstream systems/apps</t>
  </si>
  <si>
    <t>MHHS-BR-LD-008
MHHS-BR-LD-007</t>
  </si>
  <si>
    <t xml:space="preserve">LDSO receives the PUB-021 </t>
  </si>
  <si>
    <t>LDSO receives PUB-021 [ActivePower] &amp; [DI-015] &lt;&gt; W containing UTC Settlement Period Consumption Data.
Confirms successful updates on downstream systems. 
Capture test evidence in the form of logs / screenshots from downstream systems/apps</t>
  </si>
  <si>
    <t>LSS and MDS receive PUB-021 [ActivePower] &amp; [DI-015] &lt;&gt; W containing UTC Settlement Period Consumption Data.
Confirms successful updates on downstream systems. 
Capture test evidence in the form of logs / screenshots from downstream systems/apps</t>
  </si>
  <si>
    <t>DIP submits Reports for Publication to the Supplier and LDSO</t>
  </si>
  <si>
    <t>DIP submits Reports for Publication to the Supplier</t>
  </si>
  <si>
    <t xml:space="preserve">SF Run for UTC Settlement Day [D1]
[D1] + 4WD 
</t>
  </si>
  <si>
    <t xml:space="preserve">RF Run for UTC Settlement Day [D1]
[D1] + 6WD
</t>
  </si>
  <si>
    <t xml:space="preserve">
</t>
  </si>
  <si>
    <t xml:space="preserve">Settlement Day 2 starts
Data Collection for Day after New Connection [D2]
Occurs on [D2] + 1
 </t>
  </si>
  <si>
    <t>Data Payload
Two days after the New Connection [D2], the Data Service generates a Data Payload that represents both the Reads and the Consumption (HH Data) from the Meter obtained via Data Collection (remote/local/Customer) for the Settlement Day [D2] .
The Data Payload Reads  are generated as a PUB-041 where the Event Code = "[ReadingRemote]". 
The Data Payload Consumption (HH Data) is generated in the appropriate Data Service format. 
IF-021 Data
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Actual.</t>
  </si>
  <si>
    <t xml:space="preserve">New connection to be created as part of testing pre req. Services to be appointed and site energised. 
Please refer to SITFTS-0050  Worksheet SITFTS0050- Unmetered steps to support New Connection creation. All steps are to be executed before Settlement processing can commence.  
The Settlement processing in this script is expected to commence on the day after the New Connection where the UTC Settlement Day under consideration is the New Connection Date. </t>
  </si>
  <si>
    <t xml:space="preserve">Settlement Day 1 starts
Get Consumption for Day 1 of New Connection [D1]
Occurs on [D1] + 1 </t>
  </si>
  <si>
    <t>MHHS-BR-MS-031</t>
  </si>
  <si>
    <t>UMSO</t>
  </si>
  <si>
    <t xml:space="preserve">UMSO will receive the detailed inventory from the customer </t>
  </si>
  <si>
    <t xml:space="preserve">UMSO must be able to receive the detailed unmetered supplies inventory from the customer </t>
  </si>
  <si>
    <t>D0388 Inventory</t>
  </si>
  <si>
    <t>MHHS-BR-MS-031
METH004, ID-9463</t>
  </si>
  <si>
    <t>D0388</t>
  </si>
  <si>
    <t>UMSDS</t>
  </si>
  <si>
    <t>UMSO creates D0388 Inventory and sends D0388 to UMSDS</t>
  </si>
  <si>
    <t>UMSO must be able to pass UMS inventory to the UMSDS, in line with the UMSO Method statement, via the appropriate interface.
UMSO confirms successful updates on downstream systems. 
Capture test evidence in the form of logs / screenshots from downstream systems/apps</t>
  </si>
  <si>
    <t xml:space="preserve">124
 </t>
  </si>
  <si>
    <t>MHHS-BR-DS-061</t>
  </si>
  <si>
    <t xml:space="preserve">UMSO </t>
  </si>
  <si>
    <t xml:space="preserve">UMSDS receives D0388 Inventory  </t>
  </si>
  <si>
    <t>UMSDS must be able to receive the D0388 unmetered supplies inventory from the UMSO via the appropriate interface.
UMSDS confirms successful updates on downstream systems. 
Capture test evidence in the form of logs / screenshots from downstream systems/apps</t>
  </si>
  <si>
    <t>MHHS-BR-DS-062
MHHS-BR-DS-063
METH004, ID-9463
METH004, ID-9511</t>
  </si>
  <si>
    <t>D0389</t>
  </si>
  <si>
    <t>UMSDS validates the D0388 Inventory,  creates the D0389 Response and sends D0389 to UMSO indicating that the validation has passed.</t>
  </si>
  <si>
    <t>UMSDS validates the D0388 Inventory in line with the UMSDS Method statement.
It then sends the D0389 Inventory Response to the UMSO with Resppnse Reason Code = A.  
UMSDS confirms successful updates on downstream systems. 
Capture test evidence in the form of logs / screenshots from downstream systems/apps</t>
  </si>
  <si>
    <t>D0389 Inventory Response</t>
  </si>
  <si>
    <t>MHHS-BR-MS-032</t>
  </si>
  <si>
    <t>UMSO receives the D0389 Inventory Response</t>
  </si>
  <si>
    <t>UMSO must be able to receive the response from UMSDS via the appropriate interface, maintain records accordingly and investigate any rejections in consultation with the customer as required.
Capture test evidence in the form of logs / screenshots from downstream systems/apps</t>
  </si>
  <si>
    <t>ISD</t>
  </si>
  <si>
    <t>IF-047</t>
  </si>
  <si>
    <t>[ISD]</t>
  </si>
  <si>
    <t>A full set of Revised ISD Data has been previously released to the data store on the Elexon hosting platform.</t>
  </si>
  <si>
    <t>PUB-047</t>
  </si>
  <si>
    <t>DIP sends PUB-047 to UMSDS</t>
  </si>
  <si>
    <t>ISD Data</t>
  </si>
  <si>
    <t>135
132</t>
  </si>
  <si>
    <t>MHHS-BR-DS-069</t>
  </si>
  <si>
    <t>UMSDS receives PUB-047 and validates Industry Standing Data which is successful</t>
  </si>
  <si>
    <t>UMSDS must be able to obtain Industry Standing Data and validate using the data in line with the UMSDS Method statement
Capture test evidence in the form of logs / screenshots from downstream systems/apps</t>
  </si>
  <si>
    <t>PECU Array Data</t>
  </si>
  <si>
    <t>133
130</t>
  </si>
  <si>
    <t>MHHS-BR-DS-066
MHHS-BR-DS-065
MHHS-BR-DS-064</t>
  </si>
  <si>
    <t xml:space="preserve">UMSDS collects PECU Array Data and validates PECU Array Data which is successful.
</t>
  </si>
  <si>
    <t>UMSDS must be able to obtain PECU array data and validate the data in line with the UMSDS Method Statement.
UMSDS must manage the provision of PECU arrays in line with the UMSDS Method Statement
UMSDS must, on being appointed, obtain details of Photoelectric Control Unit (PECU) arrays and schedule contact to support delivery of UTC Period Level Consumption Data in line with the Operational Choreography document.
Capture test evidence in the form of logs / screenshots from downstream systems/apps</t>
  </si>
  <si>
    <t>CMS Event Logs</t>
  </si>
  <si>
    <t>134
131</t>
  </si>
  <si>
    <t>MHHS-BR-DS-067
MHHS-BR-DS-068</t>
  </si>
  <si>
    <t xml:space="preserve">UMSDS collects CMS Event Logs and validates CMS Event Logs which is successful.
</t>
  </si>
  <si>
    <t>UMSDS must, on being appointed, obtain details of the Central Management System from the customer, UMSO and/or CMS provider and schedule contact to support delivery of UTC Period Level Consumption Data in line with the Operational Choreography document.
UMSDS must be able to obtain switching times and load information from Central Management Systems (CMS) event data and validate the data in line with the UMSDS Method Statement
Capture test evidence in the form of logs / screenshots from downstream systems/apps</t>
  </si>
  <si>
    <t>MHHS-BR-DS-070
MHHS-BR-DS-071</t>
  </si>
  <si>
    <t>UMSDS must load any Pecu Array Data , CMS event logs and ISD into Equivalent meter and follow BPM005 to submit consumption data.</t>
  </si>
  <si>
    <t>UMSDS must operate an approved Equivalent Meter in line with [BSCP 700].
UMSDS must be able to load PECU array data, CMS data, Inventory data and Industry Standing data into an Equivalent Meter to support calculation of UTC Period Level Consumption Data as set out in the UMSDS Method statement.</t>
  </si>
  <si>
    <t xml:space="preserve">
Data Collection for New Connection [D1]
Occurs on [D1] + 1
 </t>
  </si>
  <si>
    <t>Following the receipt of the Actual Data for the Unmetered MPAN this data is used by the Data Service  to help  issue Actual Consumption for UTC Settlement Day [D] for the II Run.
Note: A Complete Set of UTC Settlement Period Consumption Data is expected for the Unmetered MPAN with no gaps in data where Settlement Period Quality Indicator  = "A"</t>
  </si>
  <si>
    <t>MHHS-BR-DS-085
MHHS-BR-DS-090</t>
  </si>
  <si>
    <t>Validate and Calculate Consumption</t>
  </si>
  <si>
    <t>UMSDS must be able to calculate UTC Period Level Consumption Data for all UTC periods using the requirements set out in the UMSDS Method Statement</t>
  </si>
  <si>
    <t>Check if Estimation is required which will require Load Shaping</t>
  </si>
  <si>
    <t>[ActivePower] &amp; [DI-015] = U</t>
  </si>
  <si>
    <t>LSS  receives PUB-021 [[ActivePower] &amp; [DI-015] = U containing UTC Settlement Period Consumption Data.
Confirms successful updates on downstream systems. 
Capture test evidence in the form of logs / screenshots from downstream systems/apps</t>
  </si>
  <si>
    <t xml:space="preserve">15
</t>
  </si>
  <si>
    <t>SUPC, UMSDS</t>
  </si>
  <si>
    <t xml:space="preserve">MHHS-BR-DS-081
MHHS-BR-DS-078
 </t>
  </si>
  <si>
    <t xml:space="preserve">40
 </t>
  </si>
  <si>
    <t xml:space="preserve">MHHS-BR-DS-081
MHHS-BR-DS-082
MHHS-BR-DS-085
</t>
  </si>
  <si>
    <t>MHHS-BR-DS-093
MHHS-BR-DS-094
MHHS-BR-DS-095</t>
  </si>
  <si>
    <t xml:space="preserve">SUPC, LDSO, LSS, MDS </t>
  </si>
  <si>
    <t>DIP submits PUB-021 (UTC Period Level Consumption Data)  to Supplier,  LDSO, LSS and MDS</t>
  </si>
  <si>
    <t>Supplier receives PUB-021 [ActivePower] &amp; [DI-015] = U containing UTC Settlement Period Consumption Data.
Confirms successful updates on downstream systems. 
Capture test evidence in the form of logs / screenshots from downstream systems/apps</t>
  </si>
  <si>
    <t>Data Service receives PUB-021 [ActivePower] &amp; [DI-015] = U containing UTC Settlement Period Consumption Data.
Confirms successful updates on downstream systems. 
Capture test evidence in the form of logs / screenshots from downstream systems/apps</t>
  </si>
  <si>
    <t xml:space="preserve">IF-021
 </t>
  </si>
  <si>
    <t>`N</t>
  </si>
  <si>
    <t>Settlement Day 2 starts
Get Consumption for Day 2 after New Connection [D2]
Occurs on [D2] + 1</t>
  </si>
  <si>
    <t xml:space="preserve">
Data Collection for New Connection [D2]
Occurs on [D2] + 1
 </t>
  </si>
  <si>
    <t>Following the receipt of the Actual Data for the Unmetered MPAN this data is used by the Data Service  to help  issue Actual Consumption for UTC Settlement Day [D2] for the II Run.
Note: A Complete Set of IF-021 UTC Settlement Period Consumption Data is expected for the  MPAN with no gaps in data where Settlement Period Quality Indicator indicates the IF-021 Data is Actual.</t>
  </si>
  <si>
    <t xml:space="preserve">RF Run for UTC Settlement Day [D2]
[D2] + 6WD
</t>
  </si>
  <si>
    <t xml:space="preserve">Data Collection for New Connection [D1]
Occurs on [D1] + 1
Export MPAN
 </t>
  </si>
  <si>
    <r>
      <rPr>
        <b/>
        <u/>
        <sz val="10"/>
        <rFont val="Calibri"/>
        <family val="2"/>
      </rPr>
      <t xml:space="preserve">Data Payload
</t>
    </r>
    <r>
      <rPr>
        <sz val="10"/>
        <rFont val="Calibri"/>
        <family val="2"/>
      </rPr>
      <t xml:space="preserve">2 Days after the New Connection  [D2], the Data Service generates a Data Payload that represents the Reads from the Meter obtained via the DSP Schedule for the Settlement Day [D2] .
The Data Payload Reads is generated as a PUB-041 where the Event Code = "[ReadingRemot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t>
    </r>
  </si>
  <si>
    <r>
      <t xml:space="preserve">Data Service generates Readings using a PUB-041 and then creates the Complete Set of UTC Settlement Period Consumption Data for the Import MPAN using the Method Statement.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rPr>
        <b/>
        <u/>
        <sz val="10"/>
        <rFont val="Calibri"/>
        <family val="2"/>
      </rPr>
      <t xml:space="preserve">Data Payload
</t>
    </r>
    <r>
      <rPr>
        <sz val="10"/>
        <rFont val="Calibri"/>
        <family val="2"/>
      </rPr>
      <t xml:space="preserve">2 Days after the New Connection  [D2], the Data Service generates a Data Payload that represents the Reads from the Meter obtained via the DSP Schedule for the Settlement Day [D2] .
The Data Payload Reads is generated as a PUB-041 where the Event Code = "[ReadingRemote]". 
The Data Payload Consumption (HH Data) is generated in a format agreed between the MDR and the Data Servic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Actual.</t>
    </r>
  </si>
  <si>
    <r>
      <t xml:space="preserve">Data Service generates actual Cumulative Reads &amp; HH Consumption and then creates the Complete Set of UTC Settlement Period Consumption Data for the Export MPAN using the Method Statement.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t xml:space="preserve">Estimated consumptions for UTC Settlement Day [D2] as part of the </t>
    </r>
    <r>
      <rPr>
        <b/>
        <sz val="10"/>
        <rFont val="Calibri"/>
        <family val="2"/>
      </rPr>
      <t>Calendar II Run</t>
    </r>
    <r>
      <rPr>
        <sz val="10"/>
        <rFont val="Calibri"/>
        <family val="2"/>
      </rPr>
      <t>.
Estimated consumption is generated for the Single MPAN which will be part of the II Settlement Run.
Note: A Complete Set of UTC Settlement Period Consumption Data is expected for the  MPAN with no gaps in data where Settlement Period Quality Indicator indicates the IF-021 Data is Estimated.</t>
    </r>
  </si>
  <si>
    <r>
      <t>Data Service</t>
    </r>
    <r>
      <rPr>
        <strike/>
        <sz val="10"/>
        <rFont val="Calibri"/>
        <family val="2"/>
      </rPr>
      <t xml:space="preserve"> </t>
    </r>
    <r>
      <rPr>
        <sz val="10"/>
        <rFont val="Calibri"/>
        <family val="2"/>
      </rPr>
      <t xml:space="preserve"> receives the PUB-022 </t>
    </r>
  </si>
  <si>
    <r>
      <t>SUPC, LDSO</t>
    </r>
    <r>
      <rPr>
        <strike/>
        <sz val="10"/>
        <rFont val="Calibri"/>
        <family val="2"/>
      </rPr>
      <t>,</t>
    </r>
  </si>
  <si>
    <r>
      <t xml:space="preserve">Data Service generates actual Cumulative Reads &amp; HH Consumption.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t>Dan Gee/Shaun Mag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b/>
      <sz val="10"/>
      <color rgb="FF000000"/>
      <name val="Calibri"/>
      <family val="2"/>
    </font>
    <font>
      <sz val="10"/>
      <color theme="10"/>
      <name val="Calibri"/>
      <family val="2"/>
    </font>
    <font>
      <sz val="10"/>
      <color rgb="FF000000"/>
      <name val="Calibri"/>
      <family val="2"/>
    </font>
    <font>
      <sz val="9"/>
      <color rgb="FF000000"/>
      <name val="Arial"/>
      <family val="2"/>
    </font>
    <font>
      <sz val="9"/>
      <color rgb="FF000000"/>
      <name val="Arial"/>
      <family val="2"/>
    </font>
    <font>
      <sz val="10"/>
      <color rgb="FF000000"/>
      <name val="Calibri"/>
      <family val="2"/>
    </font>
    <font>
      <b/>
      <sz val="9"/>
      <color rgb="FF000000"/>
      <name val="Arial"/>
      <family val="2"/>
    </font>
    <font>
      <b/>
      <sz val="9"/>
      <color rgb="FF000000"/>
      <name val="Arial"/>
      <family val="2"/>
    </font>
    <font>
      <b/>
      <u/>
      <sz val="10"/>
      <color rgb="FF000000"/>
      <name val="Calibri"/>
      <family val="2"/>
    </font>
    <font>
      <strike/>
      <sz val="10"/>
      <color rgb="FF000000"/>
      <name val="Calibri"/>
      <family val="2"/>
    </font>
    <font>
      <sz val="9"/>
      <color rgb="FFFF0000"/>
      <name val="Arial"/>
      <family val="2"/>
    </font>
    <font>
      <b/>
      <strike/>
      <sz val="10"/>
      <color rgb="FFFF0000"/>
      <name val="Calibri"/>
      <family val="2"/>
    </font>
    <font>
      <b/>
      <strike/>
      <sz val="10"/>
      <color rgb="FFFF0000"/>
      <name val="Calibri"/>
      <family val="2"/>
    </font>
    <font>
      <b/>
      <sz val="10"/>
      <name val="Arial"/>
      <family val="2"/>
    </font>
    <font>
      <b/>
      <sz val="10"/>
      <name val="Calibri"/>
      <family val="2"/>
    </font>
    <font>
      <strike/>
      <sz val="10"/>
      <name val="Calibri"/>
      <family val="2"/>
    </font>
    <font>
      <b/>
      <strike/>
      <sz val="10"/>
      <name val="Calibri"/>
      <family val="2"/>
    </font>
    <font>
      <b/>
      <u/>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indexed="64"/>
      </right>
      <top style="thin">
        <color indexed="64"/>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right style="thin">
        <color rgb="FF000000"/>
      </right>
      <top style="thin">
        <color rgb="FF000000"/>
      </top>
      <bottom/>
      <diagonal/>
    </border>
    <border>
      <left style="thin">
        <color rgb="FF000000"/>
      </left>
      <right/>
      <top/>
      <bottom/>
      <diagonal/>
    </border>
    <border>
      <left/>
      <right/>
      <top style="thin">
        <color rgb="FF000000"/>
      </top>
      <bottom/>
      <diagonal/>
    </border>
    <border>
      <left/>
      <right/>
      <top style="thin">
        <color indexed="64"/>
      </top>
      <bottom/>
      <diagonal/>
    </border>
    <border>
      <left style="thin">
        <color indexed="64"/>
      </left>
      <right/>
      <top/>
      <bottom style="thin">
        <color indexed="64"/>
      </bottom>
      <diagonal/>
    </border>
  </borders>
  <cellStyleXfs count="108">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86">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9" fillId="0" borderId="30" xfId="0" applyFont="1" applyBorder="1" applyAlignment="1">
      <alignment vertical="top"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3" xfId="25" applyFont="1" applyBorder="1" applyAlignment="1">
      <alignment vertical="center"/>
    </xf>
    <xf numFmtId="0" fontId="49" fillId="20" borderId="14" xfId="25" applyFont="1" applyBorder="1" applyAlignment="1">
      <alignment vertical="center"/>
    </xf>
    <xf numFmtId="0" fontId="49" fillId="20" borderId="36" xfId="25" applyFont="1" applyBorder="1" applyAlignment="1">
      <alignment vertical="center"/>
    </xf>
    <xf numFmtId="0" fontId="49" fillId="20" borderId="38" xfId="25" applyFont="1" applyBorder="1" applyAlignment="1">
      <alignment vertical="center"/>
    </xf>
    <xf numFmtId="0" fontId="60" fillId="33" borderId="1" xfId="55" quotePrefix="1" applyFont="1" applyFill="1" applyBorder="1" applyAlignment="1">
      <alignment horizontal="center" vertical="center" wrapText="1"/>
    </xf>
    <xf numFmtId="164" fontId="62" fillId="29" borderId="1" xfId="104" applyNumberFormat="1" applyFont="1" applyFill="1" applyBorder="1" applyAlignment="1">
      <alignment horizontal="left" vertical="top" wrapText="1"/>
    </xf>
    <xf numFmtId="0" fontId="61" fillId="0" borderId="1" xfId="0" applyFont="1" applyBorder="1" applyAlignment="1">
      <alignment horizontal="left" vertical="top" wrapText="1"/>
    </xf>
    <xf numFmtId="0" fontId="63" fillId="29" borderId="0" xfId="107" applyFont="1" applyFill="1" applyAlignment="1">
      <alignment vertical="center"/>
    </xf>
    <xf numFmtId="0" fontId="64" fillId="29" borderId="30" xfId="0" applyFont="1" applyFill="1" applyBorder="1" applyAlignment="1">
      <alignment horizontal="left" vertical="top" wrapText="1"/>
    </xf>
    <xf numFmtId="0" fontId="64" fillId="29" borderId="12" xfId="0" applyFont="1" applyFill="1" applyBorder="1" applyAlignment="1">
      <alignment horizontal="left" vertical="top" wrapText="1"/>
    </xf>
    <xf numFmtId="0" fontId="64" fillId="29" borderId="1" xfId="0" applyFont="1" applyFill="1" applyBorder="1" applyAlignment="1">
      <alignment horizontal="left" vertical="top" wrapText="1"/>
    </xf>
    <xf numFmtId="0" fontId="64" fillId="0" borderId="1" xfId="0" applyFont="1" applyBorder="1" applyAlignment="1">
      <alignment horizontal="left" vertical="top" wrapText="1"/>
    </xf>
    <xf numFmtId="0" fontId="63" fillId="29" borderId="1" xfId="103" applyFont="1" applyFill="1" applyBorder="1" applyAlignment="1">
      <alignment horizontal="center" vertical="top" wrapText="1"/>
    </xf>
    <xf numFmtId="0" fontId="63" fillId="29" borderId="0" xfId="104" applyFont="1" applyFill="1" applyAlignment="1">
      <alignment vertical="center"/>
    </xf>
    <xf numFmtId="0" fontId="65" fillId="0" borderId="32" xfId="25" applyFont="1" applyFill="1" applyBorder="1" applyAlignment="1">
      <alignment horizontal="left" vertical="top" wrapText="1"/>
    </xf>
    <xf numFmtId="0" fontId="65" fillId="0" borderId="30" xfId="25" applyFont="1" applyFill="1" applyBorder="1" applyAlignment="1">
      <alignment horizontal="left" vertical="top" wrapText="1"/>
    </xf>
    <xf numFmtId="0" fontId="0" fillId="33" borderId="1" xfId="0" quotePrefix="1" applyFill="1" applyBorder="1" applyAlignment="1">
      <alignment horizontal="center" vertical="center" wrapText="1"/>
    </xf>
    <xf numFmtId="0" fontId="66" fillId="29" borderId="30" xfId="99" applyFont="1" applyFill="1" applyBorder="1" applyAlignment="1">
      <alignment vertical="top" wrapText="1"/>
    </xf>
    <xf numFmtId="0" fontId="66" fillId="29" borderId="32" xfId="104" applyFont="1" applyFill="1" applyBorder="1" applyAlignment="1">
      <alignment vertical="top" wrapText="1"/>
    </xf>
    <xf numFmtId="0" fontId="59" fillId="0" borderId="1" xfId="0" applyFont="1" applyBorder="1" applyAlignment="1">
      <alignment horizontal="left" vertical="top" wrapText="1"/>
    </xf>
    <xf numFmtId="164" fontId="64" fillId="29" borderId="1" xfId="99" applyNumberFormat="1" applyFont="1" applyFill="1" applyBorder="1" applyAlignment="1">
      <alignment horizontal="left" vertical="top" wrapText="1"/>
    </xf>
    <xf numFmtId="0" fontId="63" fillId="29" borderId="1" xfId="100" applyFont="1" applyFill="1" applyBorder="1" applyAlignment="1">
      <alignment horizontal="center" vertical="top" wrapText="1"/>
    </xf>
    <xf numFmtId="0" fontId="63" fillId="29" borderId="0" xfId="99" applyFont="1" applyFill="1" applyAlignment="1">
      <alignment vertical="center" wrapText="1"/>
    </xf>
    <xf numFmtId="0" fontId="66" fillId="29" borderId="0" xfId="104" applyFont="1" applyFill="1" applyAlignment="1">
      <alignment vertical="top" wrapText="1"/>
    </xf>
    <xf numFmtId="0" fontId="64" fillId="29" borderId="44" xfId="0" applyFont="1" applyFill="1" applyBorder="1" applyAlignment="1">
      <alignment horizontal="left" vertical="top" wrapText="1"/>
    </xf>
    <xf numFmtId="0" fontId="63" fillId="29" borderId="0" xfId="104" applyFont="1" applyFill="1" applyAlignment="1">
      <alignment vertical="center" wrapText="1"/>
    </xf>
    <xf numFmtId="0" fontId="64" fillId="0" borderId="12" xfId="0" applyFont="1" applyBorder="1" applyAlignment="1">
      <alignment horizontal="left" vertical="top" wrapText="1"/>
    </xf>
    <xf numFmtId="0" fontId="66" fillId="29" borderId="0" xfId="107" applyFont="1" applyFill="1" applyAlignment="1">
      <alignment vertical="top" wrapText="1"/>
    </xf>
    <xf numFmtId="0" fontId="66" fillId="29" borderId="32" xfId="107" applyFont="1" applyFill="1" applyBorder="1" applyAlignment="1">
      <alignment vertical="top" wrapText="1"/>
    </xf>
    <xf numFmtId="0" fontId="63" fillId="29" borderId="0" xfId="107" applyFont="1" applyFill="1" applyAlignment="1">
      <alignment vertical="center" wrapText="1"/>
    </xf>
    <xf numFmtId="0" fontId="66" fillId="29" borderId="30" xfId="107" applyFont="1" applyFill="1" applyBorder="1" applyAlignment="1">
      <alignment vertical="top" wrapText="1"/>
    </xf>
    <xf numFmtId="0" fontId="66" fillId="29" borderId="43" xfId="107" applyFont="1" applyFill="1" applyBorder="1" applyAlignment="1">
      <alignment vertical="top" wrapText="1"/>
    </xf>
    <xf numFmtId="0" fontId="66" fillId="29" borderId="0" xfId="99" applyFont="1" applyFill="1" applyAlignment="1">
      <alignment vertical="top" wrapText="1"/>
    </xf>
    <xf numFmtId="0" fontId="65" fillId="29" borderId="32" xfId="104" applyFont="1" applyFill="1" applyBorder="1" applyAlignment="1">
      <alignment vertical="top" wrapText="1"/>
    </xf>
    <xf numFmtId="0" fontId="64" fillId="29" borderId="32" xfId="0" applyFont="1" applyFill="1" applyBorder="1" applyAlignment="1">
      <alignment horizontal="left" vertical="top" wrapText="1"/>
    </xf>
    <xf numFmtId="0" fontId="64" fillId="0" borderId="35" xfId="0" applyFont="1" applyBorder="1" applyAlignment="1">
      <alignment horizontal="left" vertical="top" wrapText="1"/>
    </xf>
    <xf numFmtId="0" fontId="64" fillId="0" borderId="30" xfId="0" applyFont="1" applyBorder="1" applyAlignment="1">
      <alignment horizontal="left" vertical="top" wrapText="1"/>
    </xf>
    <xf numFmtId="0" fontId="64" fillId="0" borderId="9" xfId="0" applyFont="1" applyBorder="1" applyAlignment="1">
      <alignment horizontal="left" vertical="top" wrapText="1"/>
    </xf>
    <xf numFmtId="0" fontId="64" fillId="29" borderId="35" xfId="0" applyFont="1" applyFill="1" applyBorder="1" applyAlignment="1">
      <alignment horizontal="left" vertical="top" wrapText="1"/>
    </xf>
    <xf numFmtId="0" fontId="64" fillId="29" borderId="9" xfId="0" applyFont="1" applyFill="1" applyBorder="1" applyAlignment="1">
      <alignment horizontal="left" vertical="top" wrapText="1"/>
    </xf>
    <xf numFmtId="0" fontId="63" fillId="29" borderId="0" xfId="99" applyFont="1" applyFill="1" applyAlignment="1">
      <alignment vertical="center"/>
    </xf>
    <xf numFmtId="0" fontId="63" fillId="29" borderId="0" xfId="99" applyFont="1" applyFill="1" applyAlignment="1">
      <alignment horizontal="center" vertical="center"/>
    </xf>
    <xf numFmtId="0" fontId="64" fillId="29" borderId="31" xfId="0" applyFont="1" applyFill="1" applyBorder="1" applyAlignment="1">
      <alignment horizontal="left" vertical="top" wrapText="1"/>
    </xf>
    <xf numFmtId="0" fontId="64" fillId="29" borderId="42" xfId="0" applyFont="1" applyFill="1" applyBorder="1" applyAlignment="1">
      <alignment horizontal="left" vertical="top" wrapText="1"/>
    </xf>
    <xf numFmtId="0" fontId="64" fillId="29" borderId="45" xfId="0" applyFont="1" applyFill="1" applyBorder="1" applyAlignment="1">
      <alignment horizontal="left" vertical="top" wrapText="1"/>
    </xf>
    <xf numFmtId="0" fontId="64" fillId="29" borderId="46" xfId="0" applyFont="1" applyFill="1" applyBorder="1" applyAlignment="1">
      <alignment horizontal="left" vertical="top" wrapText="1"/>
    </xf>
    <xf numFmtId="0" fontId="64" fillId="0" borderId="46" xfId="0" applyFont="1" applyBorder="1" applyAlignment="1">
      <alignment horizontal="left" vertical="top" wrapText="1"/>
    </xf>
    <xf numFmtId="0" fontId="61" fillId="0" borderId="1" xfId="0" applyFont="1" applyBorder="1" applyAlignment="1">
      <alignment vertical="top" wrapText="1"/>
    </xf>
    <xf numFmtId="164" fontId="61" fillId="29" borderId="1" xfId="104" applyNumberFormat="1" applyFont="1" applyFill="1" applyBorder="1" applyAlignment="1">
      <alignment horizontal="left" vertical="top" wrapText="1"/>
    </xf>
    <xf numFmtId="0" fontId="65" fillId="0" borderId="42" xfId="25" applyFont="1" applyFill="1" applyBorder="1" applyAlignment="1">
      <alignment horizontal="left" vertical="top" wrapText="1"/>
    </xf>
    <xf numFmtId="0" fontId="64" fillId="29" borderId="1" xfId="0" applyFont="1" applyFill="1" applyBorder="1" applyAlignment="1">
      <alignment vertical="top" wrapText="1"/>
    </xf>
    <xf numFmtId="0" fontId="68" fillId="0" borderId="9" xfId="0" applyFont="1" applyBorder="1" applyAlignment="1">
      <alignment horizontal="left" vertical="top" wrapText="1"/>
    </xf>
    <xf numFmtId="0" fontId="68" fillId="0" borderId="1" xfId="0" applyFont="1" applyBorder="1" applyAlignment="1">
      <alignment horizontal="left" vertical="top" wrapText="1"/>
    </xf>
    <xf numFmtId="0" fontId="65" fillId="29" borderId="30" xfId="104" applyFont="1" applyFill="1" applyBorder="1" applyAlignment="1">
      <alignment vertical="center" wrapText="1"/>
    </xf>
    <xf numFmtId="0" fontId="65" fillId="29" borderId="32" xfId="104" applyFont="1" applyFill="1" applyBorder="1" applyAlignment="1">
      <alignment vertical="center" wrapText="1"/>
    </xf>
    <xf numFmtId="0" fontId="64" fillId="29" borderId="47" xfId="0" applyFont="1" applyFill="1" applyBorder="1" applyAlignment="1">
      <alignment horizontal="left" vertical="top" wrapText="1"/>
    </xf>
    <xf numFmtId="0" fontId="68" fillId="29" borderId="1" xfId="0" applyFont="1" applyFill="1" applyBorder="1" applyAlignment="1">
      <alignment horizontal="left" vertical="top" wrapText="1"/>
    </xf>
    <xf numFmtId="0" fontId="61" fillId="29" borderId="1" xfId="0" applyFont="1" applyFill="1" applyBorder="1" applyAlignment="1">
      <alignment horizontal="left" vertical="top" wrapText="1"/>
    </xf>
    <xf numFmtId="0" fontId="61" fillId="33" borderId="1" xfId="0" quotePrefix="1" applyFont="1" applyFill="1" applyBorder="1" applyAlignment="1">
      <alignment horizontal="center" vertical="center" wrapText="1"/>
    </xf>
    <xf numFmtId="0" fontId="66" fillId="29" borderId="30" xfId="104" applyFont="1" applyFill="1" applyBorder="1" applyAlignment="1">
      <alignment vertical="top" wrapText="1"/>
    </xf>
    <xf numFmtId="0" fontId="66" fillId="29" borderId="49" xfId="104" applyFont="1" applyFill="1" applyBorder="1" applyAlignment="1">
      <alignment vertical="top" wrapText="1"/>
    </xf>
    <xf numFmtId="0" fontId="71" fillId="0" borderId="12" xfId="0" applyFont="1" applyBorder="1" applyAlignment="1">
      <alignment horizontal="center" vertical="center" wrapText="1"/>
    </xf>
    <xf numFmtId="0" fontId="70" fillId="0" borderId="30" xfId="0" applyFont="1" applyBorder="1" applyAlignment="1">
      <alignment vertical="top" wrapText="1"/>
    </xf>
    <xf numFmtId="0" fontId="69" fillId="29" borderId="0" xfId="104" applyFont="1" applyFill="1" applyAlignment="1">
      <alignment vertical="center"/>
    </xf>
    <xf numFmtId="0" fontId="64" fillId="0" borderId="30" xfId="0" applyFont="1" applyBorder="1"/>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37"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62" fillId="29" borderId="39" xfId="99" applyFont="1" applyFill="1" applyBorder="1" applyAlignment="1">
      <alignment horizontal="left" vertical="top" wrapText="1"/>
    </xf>
    <xf numFmtId="0" fontId="54" fillId="29" borderId="40" xfId="99" applyFont="1" applyFill="1" applyBorder="1" applyAlignment="1">
      <alignment horizontal="left" vertical="top" wrapText="1"/>
    </xf>
    <xf numFmtId="0" fontId="54" fillId="29" borderId="41" xfId="99" applyFont="1" applyFill="1" applyBorder="1" applyAlignment="1">
      <alignment horizontal="left" vertical="top"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2" fillId="29" borderId="10" xfId="104" applyFont="1" applyFill="1" applyBorder="1" applyAlignment="1">
      <alignment horizontal="left" vertical="center" wrapText="1"/>
    </xf>
    <xf numFmtId="0" fontId="63" fillId="29" borderId="11" xfId="104" applyFont="1" applyFill="1" applyBorder="1" applyAlignment="1">
      <alignment horizontal="left" vertical="center" wrapText="1"/>
    </xf>
    <xf numFmtId="0" fontId="63"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62"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72" fillId="0" borderId="0" xfId="25" applyFont="1" applyFill="1" applyBorder="1" applyAlignment="1">
      <alignment horizontal="left" vertical="top" wrapText="1"/>
    </xf>
    <xf numFmtId="0" fontId="25" fillId="29" borderId="31" xfId="0" applyFont="1" applyFill="1" applyBorder="1" applyAlignment="1">
      <alignment horizontal="left" vertical="top" wrapText="1"/>
    </xf>
    <xf numFmtId="0" fontId="25" fillId="29" borderId="44" xfId="0" applyFont="1" applyFill="1" applyBorder="1" applyAlignment="1">
      <alignment horizontal="left" vertical="top"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0" fontId="73" fillId="0" borderId="1" xfId="0" applyFont="1" applyBorder="1" applyAlignment="1">
      <alignment horizontal="left" vertical="top" wrapText="1"/>
    </xf>
    <xf numFmtId="0" fontId="73" fillId="0" borderId="12" xfId="0" applyFont="1" applyBorder="1" applyAlignment="1">
      <alignment horizontal="left" vertical="top" wrapText="1"/>
    </xf>
    <xf numFmtId="0" fontId="54" fillId="29" borderId="1" xfId="103" applyFont="1" applyFill="1" applyBorder="1" applyAlignment="1">
      <alignment horizontal="center" vertical="top" wrapText="1"/>
    </xf>
    <xf numFmtId="0" fontId="55" fillId="29" borderId="32" xfId="104" applyFont="1" applyFill="1" applyBorder="1" applyAlignment="1">
      <alignment vertical="top" wrapText="1"/>
    </xf>
    <xf numFmtId="0" fontId="25" fillId="29" borderId="30" xfId="0" applyFont="1" applyFill="1" applyBorder="1" applyAlignment="1">
      <alignment horizontal="left" vertical="top" wrapText="1"/>
    </xf>
    <xf numFmtId="0" fontId="25" fillId="29" borderId="12" xfId="0" applyFont="1" applyFill="1" applyBorder="1" applyAlignment="1">
      <alignment horizontal="left" vertical="top" wrapText="1"/>
    </xf>
    <xf numFmtId="0" fontId="25" fillId="0" borderId="29" xfId="0" applyFont="1" applyBorder="1" applyAlignment="1">
      <alignment horizontal="left" vertical="top" wrapText="1"/>
    </xf>
    <xf numFmtId="164" fontId="25" fillId="29" borderId="1" xfId="104" applyNumberFormat="1" applyFont="1" applyFill="1" applyBorder="1" applyAlignment="1">
      <alignment horizontal="left" vertical="top" wrapText="1"/>
    </xf>
    <xf numFmtId="0" fontId="55" fillId="29" borderId="0" xfId="104" applyFont="1" applyFill="1" applyAlignment="1">
      <alignment vertical="top" wrapText="1"/>
    </xf>
    <xf numFmtId="0" fontId="25" fillId="29" borderId="48" xfId="0" applyFont="1" applyFill="1" applyBorder="1" applyAlignment="1">
      <alignment horizontal="left" vertical="top" wrapText="1"/>
    </xf>
    <xf numFmtId="0" fontId="25" fillId="0" borderId="31" xfId="0" applyFont="1" applyBorder="1" applyAlignment="1">
      <alignment horizontal="left" vertical="top" wrapText="1"/>
    </xf>
    <xf numFmtId="0" fontId="25" fillId="29" borderId="29" xfId="0" applyFont="1" applyFill="1" applyBorder="1" applyAlignment="1">
      <alignment horizontal="left" vertical="top" wrapText="1"/>
    </xf>
    <xf numFmtId="0" fontId="55" fillId="29" borderId="42" xfId="104" applyFont="1" applyFill="1" applyBorder="1" applyAlignment="1">
      <alignment vertical="top" wrapText="1"/>
    </xf>
    <xf numFmtId="0" fontId="25" fillId="29" borderId="11" xfId="0" applyFont="1" applyFill="1" applyBorder="1" applyAlignment="1">
      <alignment horizontal="left" vertical="top" wrapText="1"/>
    </xf>
    <xf numFmtId="0" fontId="25" fillId="29" borderId="51" xfId="0" applyFont="1" applyFill="1" applyBorder="1" applyAlignment="1">
      <alignment horizontal="left" vertical="top" wrapText="1"/>
    </xf>
    <xf numFmtId="0" fontId="25" fillId="0" borderId="44" xfId="0" applyFont="1" applyBorder="1" applyAlignment="1">
      <alignment horizontal="left" vertical="top" wrapText="1"/>
    </xf>
    <xf numFmtId="0" fontId="25" fillId="29" borderId="52" xfId="0" applyFont="1" applyFill="1" applyBorder="1" applyAlignment="1">
      <alignment horizontal="left" vertical="top" wrapText="1"/>
    </xf>
    <xf numFmtId="0" fontId="25" fillId="0" borderId="12" xfId="0" applyFont="1" applyBorder="1" applyAlignment="1">
      <alignment horizontal="left" vertical="top" wrapText="1"/>
    </xf>
    <xf numFmtId="0" fontId="74" fillId="29" borderId="1" xfId="0" applyFont="1" applyFill="1" applyBorder="1" applyAlignment="1">
      <alignment horizontal="left" vertical="top" wrapText="1"/>
    </xf>
    <xf numFmtId="0" fontId="25" fillId="29" borderId="0" xfId="0" applyFont="1" applyFill="1" applyAlignment="1">
      <alignment horizontal="left" vertical="top" wrapText="1"/>
    </xf>
    <xf numFmtId="0" fontId="25" fillId="29" borderId="49" xfId="0" applyFont="1" applyFill="1" applyBorder="1" applyAlignment="1">
      <alignment horizontal="left" vertical="top" wrapText="1"/>
    </xf>
    <xf numFmtId="0" fontId="25" fillId="0" borderId="42" xfId="0" applyFont="1" applyBorder="1" applyAlignment="1">
      <alignment horizontal="left" vertical="top" wrapText="1"/>
    </xf>
    <xf numFmtId="0" fontId="25" fillId="29" borderId="46" xfId="0" applyFont="1" applyFill="1" applyBorder="1" applyAlignment="1">
      <alignment horizontal="left" vertical="top" wrapText="1"/>
    </xf>
    <xf numFmtId="0" fontId="25" fillId="0" borderId="30" xfId="0" applyFont="1" applyBorder="1" applyAlignment="1">
      <alignment horizontal="left" vertical="top" wrapText="1"/>
    </xf>
    <xf numFmtId="0" fontId="55" fillId="29" borderId="43" xfId="104" applyFont="1" applyFill="1" applyBorder="1" applyAlignment="1">
      <alignment vertical="top" wrapText="1"/>
    </xf>
    <xf numFmtId="0" fontId="25" fillId="29" borderId="35" xfId="0" applyFont="1" applyFill="1" applyBorder="1" applyAlignment="1">
      <alignment horizontal="left" vertical="top" wrapText="1"/>
    </xf>
    <xf numFmtId="0" fontId="25" fillId="29" borderId="9" xfId="0" applyFont="1" applyFill="1" applyBorder="1" applyAlignment="1">
      <alignment horizontal="left" vertical="top" wrapText="1"/>
    </xf>
    <xf numFmtId="0" fontId="25" fillId="0" borderId="9" xfId="0" applyFont="1" applyBorder="1" applyAlignment="1">
      <alignment horizontal="left" vertical="top" wrapText="1"/>
    </xf>
    <xf numFmtId="164" fontId="25" fillId="29" borderId="1" xfId="99" applyNumberFormat="1" applyFont="1" applyFill="1" applyBorder="1" applyAlignment="1">
      <alignment horizontal="left" vertical="top" wrapText="1"/>
    </xf>
    <xf numFmtId="0" fontId="54" fillId="29" borderId="1" xfId="100" applyFont="1" applyFill="1" applyBorder="1" applyAlignment="1">
      <alignment horizontal="center" vertical="top" wrapText="1"/>
    </xf>
    <xf numFmtId="0" fontId="25" fillId="0" borderId="48" xfId="0" applyFont="1" applyBorder="1" applyAlignment="1">
      <alignment horizontal="left" vertical="top" wrapText="1"/>
    </xf>
    <xf numFmtId="0" fontId="75" fillId="0" borderId="30" xfId="0" applyFont="1" applyBorder="1" applyAlignment="1">
      <alignment vertical="top" wrapText="1"/>
    </xf>
    <xf numFmtId="0" fontId="75" fillId="0" borderId="12" xfId="0" applyFont="1" applyBorder="1" applyAlignment="1">
      <alignment horizontal="center" vertical="center" wrapText="1"/>
    </xf>
    <xf numFmtId="164" fontId="54" fillId="29" borderId="1" xfId="104" applyNumberFormat="1" applyFont="1" applyFill="1" applyBorder="1" applyAlignment="1">
      <alignment horizontal="left" vertical="top" wrapText="1"/>
    </xf>
    <xf numFmtId="0" fontId="74" fillId="0" borderId="9" xfId="0" applyFont="1" applyBorder="1" applyAlignment="1">
      <alignment horizontal="left" vertical="top" wrapText="1"/>
    </xf>
    <xf numFmtId="0" fontId="25" fillId="0" borderId="46" xfId="0" applyFont="1" applyBorder="1" applyAlignment="1">
      <alignment horizontal="left" vertical="top" wrapText="1"/>
    </xf>
    <xf numFmtId="0" fontId="55" fillId="0" borderId="42" xfId="25" applyFont="1" applyFill="1" applyBorder="1" applyAlignment="1">
      <alignment horizontal="left" vertical="top" wrapText="1"/>
    </xf>
    <xf numFmtId="0" fontId="25" fillId="29" borderId="1" xfId="0" applyFont="1" applyFill="1" applyBorder="1" applyAlignment="1">
      <alignment vertical="top" wrapText="1"/>
    </xf>
    <xf numFmtId="0" fontId="25" fillId="0" borderId="1" xfId="0" applyFont="1" applyBorder="1" applyAlignment="1">
      <alignment vertical="top" wrapText="1"/>
    </xf>
    <xf numFmtId="0" fontId="55" fillId="0" borderId="32" xfId="25" applyFont="1" applyFill="1" applyBorder="1" applyAlignment="1">
      <alignment horizontal="left" vertical="top" wrapText="1"/>
    </xf>
    <xf numFmtId="0" fontId="55" fillId="29" borderId="30" xfId="104" applyFont="1" applyFill="1" applyBorder="1" applyAlignment="1">
      <alignment vertical="top" wrapText="1"/>
    </xf>
    <xf numFmtId="0" fontId="74" fillId="0" borderId="1" xfId="0" applyFont="1" applyBorder="1" applyAlignment="1">
      <alignment horizontal="left" vertical="top" wrapText="1"/>
    </xf>
    <xf numFmtId="0" fontId="55" fillId="29" borderId="30" xfId="104" applyFont="1" applyFill="1" applyBorder="1" applyAlignment="1">
      <alignment vertical="center" wrapText="1"/>
    </xf>
    <xf numFmtId="0" fontId="25" fillId="29" borderId="45" xfId="0" applyFont="1" applyFill="1" applyBorder="1" applyAlignment="1">
      <alignment horizontal="left" vertical="top" wrapText="1"/>
    </xf>
    <xf numFmtId="0" fontId="55" fillId="29" borderId="32" xfId="104" applyFont="1" applyFill="1" applyBorder="1" applyAlignment="1">
      <alignment vertical="center" wrapText="1"/>
    </xf>
    <xf numFmtId="0" fontId="55" fillId="0" borderId="30" xfId="25" applyFont="1" applyFill="1" applyBorder="1" applyAlignment="1">
      <alignment horizontal="left" vertical="top" wrapText="1"/>
    </xf>
    <xf numFmtId="0" fontId="55" fillId="29" borderId="48" xfId="104" applyFont="1" applyFill="1" applyBorder="1" applyAlignment="1">
      <alignment vertical="top" wrapText="1"/>
    </xf>
    <xf numFmtId="0" fontId="55" fillId="29" borderId="47" xfId="104" applyFont="1" applyFill="1" applyBorder="1" applyAlignment="1">
      <alignment vertical="top" wrapText="1"/>
    </xf>
    <xf numFmtId="0" fontId="74" fillId="0" borderId="12" xfId="0" applyFont="1" applyBorder="1" applyAlignment="1">
      <alignment horizontal="left" vertical="top" wrapText="1"/>
    </xf>
    <xf numFmtId="0" fontId="25" fillId="29" borderId="32" xfId="0" applyFont="1" applyFill="1" applyBorder="1" applyAlignment="1">
      <alignment horizontal="left" vertical="top" wrapText="1"/>
    </xf>
    <xf numFmtId="0" fontId="25" fillId="29" borderId="47" xfId="0" applyFont="1" applyFill="1" applyBorder="1" applyAlignment="1">
      <alignment horizontal="left" vertical="top" wrapText="1"/>
    </xf>
    <xf numFmtId="0" fontId="72" fillId="29" borderId="0" xfId="25" applyFont="1" applyFill="1" applyBorder="1" applyAlignment="1">
      <alignment horizontal="left" vertical="top" wrapText="1"/>
    </xf>
    <xf numFmtId="0" fontId="55" fillId="29" borderId="46" xfId="104" applyFont="1" applyFill="1" applyBorder="1" applyAlignment="1">
      <alignment vertical="top" wrapText="1"/>
    </xf>
    <xf numFmtId="0" fontId="55" fillId="29" borderId="49" xfId="104" applyFont="1" applyFill="1" applyBorder="1" applyAlignment="1">
      <alignment vertical="top" wrapText="1"/>
    </xf>
    <xf numFmtId="0" fontId="25" fillId="29" borderId="50" xfId="0" applyFont="1" applyFill="1" applyBorder="1" applyAlignment="1">
      <alignment horizontal="left" vertical="top" wrapText="1"/>
    </xf>
    <xf numFmtId="0" fontId="55" fillId="29" borderId="32" xfId="107" applyFont="1" applyFill="1" applyBorder="1" applyAlignment="1">
      <alignment vertical="top" wrapText="1"/>
    </xf>
    <xf numFmtId="0" fontId="55" fillId="29" borderId="0" xfId="107" applyFont="1" applyFill="1" applyAlignment="1">
      <alignment vertical="top" wrapText="1"/>
    </xf>
    <xf numFmtId="0" fontId="55" fillId="29" borderId="30" xfId="107" applyFont="1" applyFill="1" applyBorder="1" applyAlignment="1">
      <alignment vertical="top" wrapText="1"/>
    </xf>
    <xf numFmtId="0" fontId="55" fillId="29" borderId="43" xfId="107" applyFont="1" applyFill="1" applyBorder="1" applyAlignment="1">
      <alignment vertical="top" wrapText="1"/>
    </xf>
    <xf numFmtId="0" fontId="25" fillId="0" borderId="35" xfId="0" applyFont="1" applyBorder="1" applyAlignment="1">
      <alignment horizontal="left" vertical="top"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18E40514-DCEE-48D4-930E-3DD22846E10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5EBEB"/>
      <color rgb="FF66CCFF"/>
      <color rgb="FFB6DF89"/>
      <color rgb="FFFDFDBB"/>
      <color rgb="FF006600"/>
      <color rgb="FF0033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3</xdr:row>
      <xdr:rowOff>2076450</xdr:rowOff>
    </xdr:from>
    <xdr:to>
      <xdr:col>3</xdr:col>
      <xdr:colOff>4371975</xdr:colOff>
      <xdr:row>3</xdr:row>
      <xdr:rowOff>4067175</xdr:rowOff>
    </xdr:to>
    <xdr:pic>
      <xdr:nvPicPr>
        <xdr:cNvPr id="2" name="Picture 1">
          <a:extLst>
            <a:ext uri="{FF2B5EF4-FFF2-40B4-BE49-F238E27FC236}">
              <a16:creationId xmlns:a16="http://schemas.microsoft.com/office/drawing/2014/main" id="{45314A54-BFFA-B843-63B6-4134642A856B}"/>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95500" y="3219450"/>
          <a:ext cx="8448675" cy="1990725"/>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74" t="s">
        <v>1</v>
      </c>
      <c r="C3" s="174"/>
      <c r="D3" s="174"/>
      <c r="E3" s="174"/>
      <c r="F3" s="174"/>
      <c r="G3" s="174"/>
      <c r="H3" s="174"/>
      <c r="I3" s="174"/>
    </row>
    <row r="4" spans="2:17" ht="13.75" customHeight="1" x14ac:dyDescent="0.25">
      <c r="B4" s="176" t="s">
        <v>2</v>
      </c>
      <c r="C4" s="176"/>
      <c r="D4" s="176"/>
      <c r="E4" s="176"/>
      <c r="F4" s="176"/>
      <c r="G4" s="176"/>
      <c r="H4" s="176"/>
      <c r="I4" s="176"/>
      <c r="J4" s="176"/>
      <c r="K4" s="176"/>
      <c r="L4" s="176"/>
      <c r="M4" s="176"/>
      <c r="N4" s="176"/>
      <c r="O4" s="47"/>
      <c r="P4" s="47"/>
      <c r="Q4" s="47"/>
    </row>
    <row r="5" spans="2:17" x14ac:dyDescent="0.25">
      <c r="B5" s="176"/>
      <c r="C5" s="176"/>
      <c r="D5" s="176"/>
      <c r="E5" s="176"/>
      <c r="F5" s="176"/>
      <c r="G5" s="176"/>
      <c r="H5" s="176"/>
      <c r="I5" s="176"/>
      <c r="J5" s="176"/>
      <c r="K5" s="176"/>
      <c r="L5" s="176"/>
      <c r="M5" s="176"/>
      <c r="N5" s="176"/>
      <c r="O5" s="47"/>
      <c r="P5" s="47"/>
      <c r="Q5" s="47"/>
    </row>
    <row r="6" spans="2:17" x14ac:dyDescent="0.25">
      <c r="B6" s="176"/>
      <c r="C6" s="176"/>
      <c r="D6" s="176"/>
      <c r="E6" s="176"/>
      <c r="F6" s="176"/>
      <c r="G6" s="176"/>
      <c r="H6" s="176"/>
      <c r="I6" s="176"/>
      <c r="J6" s="176"/>
      <c r="K6" s="176"/>
      <c r="L6" s="176"/>
      <c r="M6" s="176"/>
      <c r="N6" s="176"/>
      <c r="O6" s="47"/>
      <c r="P6" s="47"/>
      <c r="Q6" s="47"/>
    </row>
    <row r="7" spans="2:17" x14ac:dyDescent="0.25">
      <c r="B7" s="176"/>
      <c r="C7" s="176"/>
      <c r="D7" s="176"/>
      <c r="E7" s="176"/>
      <c r="F7" s="176"/>
      <c r="G7" s="176"/>
      <c r="H7" s="176"/>
      <c r="I7" s="176"/>
      <c r="J7" s="176"/>
      <c r="K7" s="176"/>
      <c r="L7" s="176"/>
      <c r="M7" s="176"/>
      <c r="N7" s="176"/>
      <c r="O7" s="47"/>
      <c r="P7" s="47"/>
      <c r="Q7" s="47"/>
    </row>
    <row r="8" spans="2:17" x14ac:dyDescent="0.25">
      <c r="B8" s="176"/>
      <c r="C8" s="176"/>
      <c r="D8" s="176"/>
      <c r="E8" s="176"/>
      <c r="F8" s="176"/>
      <c r="G8" s="176"/>
      <c r="H8" s="176"/>
      <c r="I8" s="176"/>
      <c r="J8" s="176"/>
      <c r="K8" s="176"/>
      <c r="L8" s="176"/>
      <c r="M8" s="176"/>
      <c r="N8" s="176"/>
      <c r="O8" s="47"/>
      <c r="P8" s="47"/>
      <c r="Q8" s="47"/>
    </row>
    <row r="9" spans="2:17" x14ac:dyDescent="0.25">
      <c r="B9" s="176"/>
      <c r="C9" s="176"/>
      <c r="D9" s="176"/>
      <c r="E9" s="176"/>
      <c r="F9" s="176"/>
      <c r="G9" s="176"/>
      <c r="H9" s="176"/>
      <c r="I9" s="176"/>
      <c r="J9" s="176"/>
      <c r="K9" s="176"/>
      <c r="L9" s="176"/>
      <c r="M9" s="176"/>
      <c r="N9" s="176"/>
      <c r="O9" s="47"/>
      <c r="P9" s="47"/>
      <c r="Q9" s="47"/>
    </row>
    <row r="10" spans="2:17" x14ac:dyDescent="0.25">
      <c r="B10" s="176"/>
      <c r="C10" s="176"/>
      <c r="D10" s="176"/>
      <c r="E10" s="176"/>
      <c r="F10" s="176"/>
      <c r="G10" s="176"/>
      <c r="H10" s="176"/>
      <c r="I10" s="176"/>
      <c r="J10" s="176"/>
      <c r="K10" s="176"/>
      <c r="L10" s="176"/>
      <c r="M10" s="176"/>
      <c r="N10" s="176"/>
      <c r="O10" s="47"/>
      <c r="P10" s="47"/>
      <c r="Q10" s="47"/>
    </row>
    <row r="11" spans="2:17" x14ac:dyDescent="0.25">
      <c r="B11" s="176"/>
      <c r="C11" s="176"/>
      <c r="D11" s="176"/>
      <c r="E11" s="176"/>
      <c r="F11" s="176"/>
      <c r="G11" s="176"/>
      <c r="H11" s="176"/>
      <c r="I11" s="176"/>
      <c r="J11" s="176"/>
      <c r="K11" s="176"/>
      <c r="L11" s="176"/>
      <c r="M11" s="176"/>
      <c r="N11" s="17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76" t="s">
        <v>15</v>
      </c>
      <c r="C25" s="176"/>
      <c r="D25" s="176"/>
      <c r="E25" s="176"/>
      <c r="F25" s="176"/>
      <c r="G25" s="176"/>
      <c r="H25" s="176"/>
      <c r="I25" s="176"/>
      <c r="J25" s="176"/>
      <c r="K25" s="176"/>
      <c r="L25" s="176"/>
      <c r="M25" s="176"/>
      <c r="N25" s="176"/>
    </row>
    <row r="26" spans="2:17" x14ac:dyDescent="0.25">
      <c r="B26" s="176"/>
      <c r="C26" s="176"/>
      <c r="D26" s="176"/>
      <c r="E26" s="176"/>
      <c r="F26" s="176"/>
      <c r="G26" s="176"/>
      <c r="H26" s="176"/>
      <c r="I26" s="176"/>
      <c r="J26" s="176"/>
      <c r="K26" s="176"/>
      <c r="L26" s="176"/>
      <c r="M26" s="176"/>
      <c r="N26" s="176"/>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74" t="s">
        <v>16</v>
      </c>
      <c r="C30" s="174"/>
      <c r="D30" s="174"/>
      <c r="E30" s="174"/>
      <c r="F30" s="174"/>
      <c r="G30" s="174"/>
      <c r="H30" s="174"/>
      <c r="I30" s="174"/>
    </row>
    <row r="31" spans="2:17" x14ac:dyDescent="0.25">
      <c r="B31" s="175"/>
      <c r="C31" s="175"/>
      <c r="D31" s="175"/>
      <c r="E31" s="175"/>
      <c r="F31" s="175"/>
      <c r="G31" s="175"/>
      <c r="H31" s="175"/>
      <c r="I31" s="175"/>
      <c r="J31" s="175"/>
      <c r="K31" s="175"/>
      <c r="L31" s="175"/>
      <c r="M31" s="175"/>
      <c r="N31" s="175"/>
    </row>
    <row r="32" spans="2:17" x14ac:dyDescent="0.25">
      <c r="B32" s="175"/>
      <c r="C32" s="175"/>
      <c r="D32" s="175"/>
      <c r="E32" s="175"/>
      <c r="F32" s="175"/>
      <c r="G32" s="175"/>
      <c r="H32" s="175"/>
      <c r="I32" s="175"/>
      <c r="J32" s="175"/>
      <c r="K32" s="175"/>
      <c r="L32" s="175"/>
      <c r="M32" s="175"/>
      <c r="N32" s="175"/>
    </row>
    <row r="33" spans="2:14" x14ac:dyDescent="0.25">
      <c r="B33" s="175"/>
      <c r="C33" s="175"/>
      <c r="D33" s="175"/>
      <c r="E33" s="175"/>
      <c r="F33" s="175"/>
      <c r="G33" s="175"/>
      <c r="H33" s="175"/>
      <c r="I33" s="175"/>
      <c r="J33" s="175"/>
      <c r="K33" s="175"/>
      <c r="L33" s="175"/>
      <c r="M33" s="175"/>
      <c r="N33" s="175"/>
    </row>
    <row r="34" spans="2:14" x14ac:dyDescent="0.25">
      <c r="B34" s="175"/>
      <c r="C34" s="175"/>
      <c r="D34" s="175"/>
      <c r="E34" s="175"/>
      <c r="F34" s="175"/>
      <c r="G34" s="175"/>
      <c r="H34" s="175"/>
      <c r="I34" s="175"/>
      <c r="J34" s="175"/>
      <c r="K34" s="175"/>
      <c r="L34" s="175"/>
      <c r="M34" s="175"/>
      <c r="N34" s="175"/>
    </row>
    <row r="35" spans="2:14" x14ac:dyDescent="0.25">
      <c r="B35" s="175"/>
      <c r="C35" s="175"/>
      <c r="D35" s="175"/>
      <c r="E35" s="175"/>
      <c r="F35" s="175"/>
      <c r="G35" s="175"/>
      <c r="H35" s="175"/>
      <c r="I35" s="175"/>
      <c r="J35" s="175"/>
      <c r="K35" s="175"/>
      <c r="L35" s="175"/>
      <c r="M35" s="175"/>
      <c r="N35" s="175"/>
    </row>
    <row r="36" spans="2:14" x14ac:dyDescent="0.25">
      <c r="B36" s="175"/>
      <c r="C36" s="175"/>
      <c r="D36" s="175"/>
      <c r="E36" s="175"/>
      <c r="F36" s="175"/>
      <c r="G36" s="175"/>
      <c r="H36" s="175"/>
      <c r="I36" s="175"/>
      <c r="J36" s="175"/>
      <c r="K36" s="175"/>
      <c r="L36" s="175"/>
      <c r="M36" s="175"/>
      <c r="N36" s="175"/>
    </row>
    <row r="37" spans="2:14" x14ac:dyDescent="0.25">
      <c r="B37" s="175"/>
      <c r="C37" s="175"/>
      <c r="D37" s="175"/>
      <c r="E37" s="175"/>
      <c r="F37" s="175"/>
      <c r="G37" s="175"/>
      <c r="H37" s="175"/>
      <c r="I37" s="175"/>
      <c r="J37" s="175"/>
      <c r="K37" s="175"/>
      <c r="L37" s="175"/>
      <c r="M37" s="175"/>
      <c r="N37" s="175"/>
    </row>
    <row r="38" spans="2:14" x14ac:dyDescent="0.25">
      <c r="B38" s="175"/>
      <c r="C38" s="175"/>
      <c r="D38" s="175"/>
      <c r="E38" s="175"/>
      <c r="F38" s="175"/>
      <c r="G38" s="175"/>
      <c r="H38" s="175"/>
      <c r="I38" s="175"/>
      <c r="J38" s="175"/>
      <c r="K38" s="175"/>
      <c r="L38" s="175"/>
      <c r="M38" s="175"/>
      <c r="N38" s="175"/>
    </row>
    <row r="39" spans="2:14" x14ac:dyDescent="0.25">
      <c r="B39" s="175"/>
      <c r="C39" s="175"/>
      <c r="D39" s="175"/>
      <c r="E39" s="175"/>
      <c r="F39" s="175"/>
      <c r="G39" s="175"/>
      <c r="H39" s="175"/>
      <c r="I39" s="175"/>
      <c r="J39" s="175"/>
      <c r="K39" s="175"/>
      <c r="L39" s="175"/>
      <c r="M39" s="175"/>
      <c r="N39" s="175"/>
    </row>
    <row r="40" spans="2:14" x14ac:dyDescent="0.25">
      <c r="B40" s="50"/>
    </row>
    <row r="41" spans="2:14" ht="15.5" x14ac:dyDescent="0.25">
      <c r="B41" s="174" t="s">
        <v>17</v>
      </c>
      <c r="C41" s="174"/>
      <c r="D41" s="174"/>
      <c r="E41" s="174"/>
      <c r="F41" s="174"/>
      <c r="G41" s="174"/>
      <c r="H41" s="174"/>
      <c r="I41" s="17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74" t="s">
        <v>18</v>
      </c>
      <c r="C52" s="174"/>
      <c r="D52" s="174"/>
      <c r="E52" s="174"/>
      <c r="F52" s="174"/>
      <c r="G52" s="174"/>
      <c r="H52" s="174"/>
      <c r="I52" s="17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tabSelected="1" zoomScale="85" zoomScaleNormal="85" workbookViewId="0">
      <selection activeCell="E22" sqref="E22"/>
    </sheetView>
  </sheetViews>
  <sheetFormatPr defaultColWidth="8.8984375" defaultRowHeight="11.5" x14ac:dyDescent="0.3"/>
  <cols>
    <col min="1" max="3" width="30.8984375" style="66" customWidth="1"/>
    <col min="4" max="4" width="70.09765625" style="66" customWidth="1"/>
    <col min="5" max="5" width="30.8984375" style="66" customWidth="1"/>
    <col min="6" max="8" width="30.8984375" style="68" customWidth="1"/>
    <col min="9" max="9" width="34.09765625" style="68" customWidth="1"/>
    <col min="10" max="10" width="20.8984375" style="68" customWidth="1"/>
    <col min="11" max="11" width="15.8984375" style="66" customWidth="1"/>
    <col min="12" max="12" width="25.8984375" style="66" customWidth="1"/>
    <col min="13" max="13" width="26.09765625" style="66" customWidth="1"/>
    <col min="14" max="14" width="27.8984375" style="66" bestFit="1" customWidth="1"/>
    <col min="15" max="15" width="23.09765625" style="66" bestFit="1" customWidth="1"/>
    <col min="16" max="16" width="28.8984375" style="66" bestFit="1" customWidth="1"/>
    <col min="17" max="17" width="23.09765625" style="66" bestFit="1" customWidth="1"/>
    <col min="18" max="18" width="28.8984375" style="66" bestFit="1" customWidth="1"/>
    <col min="19" max="19" width="20.09765625" style="66" bestFit="1" customWidth="1"/>
    <col min="20" max="20" width="12.8984375" style="66" customWidth="1"/>
    <col min="21" max="23" width="10.59765625" style="66" bestFit="1" customWidth="1"/>
    <col min="24" max="24" width="28.8984375" style="66" bestFit="1" customWidth="1"/>
    <col min="25" max="16384" width="8.8984375" style="66"/>
  </cols>
  <sheetData>
    <row r="1" spans="1:24" ht="30" customHeight="1" x14ac:dyDescent="0.3">
      <c r="A1" s="111" t="s">
        <v>461</v>
      </c>
      <c r="B1" s="195" t="s">
        <v>544</v>
      </c>
      <c r="C1" s="195"/>
      <c r="D1" s="195"/>
      <c r="E1" s="80"/>
      <c r="F1" s="81"/>
      <c r="G1" s="80"/>
      <c r="H1" s="82"/>
      <c r="I1" s="82"/>
      <c r="J1" s="82"/>
      <c r="K1" s="82"/>
      <c r="L1" s="82"/>
      <c r="M1" s="82"/>
      <c r="N1" s="55"/>
      <c r="O1" s="55"/>
      <c r="P1" s="55"/>
      <c r="Q1" s="55"/>
      <c r="R1" s="55"/>
      <c r="S1" s="55"/>
      <c r="T1" s="55"/>
      <c r="U1" s="55"/>
      <c r="V1" s="55"/>
      <c r="W1" s="55"/>
      <c r="X1" s="55"/>
    </row>
    <row r="2" spans="1:24" ht="30" customHeight="1" x14ac:dyDescent="0.3">
      <c r="A2" s="112" t="s">
        <v>545</v>
      </c>
      <c r="B2" s="206" t="s">
        <v>546</v>
      </c>
      <c r="C2" s="206"/>
      <c r="D2" s="206"/>
      <c r="E2" s="80"/>
      <c r="F2" s="81"/>
      <c r="G2" s="80"/>
      <c r="H2" s="82"/>
      <c r="I2" s="82"/>
      <c r="J2" s="82"/>
      <c r="K2" s="82"/>
      <c r="L2" s="82"/>
      <c r="M2" s="82"/>
      <c r="N2" s="55"/>
      <c r="O2" s="55"/>
      <c r="P2" s="55"/>
      <c r="Q2" s="55"/>
      <c r="R2" s="55"/>
      <c r="S2" s="55"/>
      <c r="T2" s="55"/>
      <c r="U2" s="55"/>
      <c r="V2" s="55"/>
      <c r="W2" s="55"/>
      <c r="X2" s="55"/>
    </row>
    <row r="3" spans="1:24" ht="30" customHeight="1" x14ac:dyDescent="0.3">
      <c r="A3" s="109" t="s">
        <v>547</v>
      </c>
      <c r="B3" s="196" t="s">
        <v>548</v>
      </c>
      <c r="C3" s="196"/>
      <c r="D3" s="196"/>
      <c r="E3" s="83"/>
      <c r="F3" s="84"/>
      <c r="G3" s="83"/>
      <c r="H3" s="85"/>
      <c r="I3" s="85"/>
      <c r="J3" s="85"/>
      <c r="K3" s="85"/>
      <c r="L3" s="85"/>
      <c r="M3" s="85"/>
      <c r="N3" s="55"/>
      <c r="O3" s="55"/>
      <c r="P3" s="55"/>
      <c r="Q3" s="55"/>
      <c r="R3" s="55"/>
      <c r="S3" s="55"/>
      <c r="T3" s="55"/>
      <c r="U3" s="55"/>
      <c r="V3" s="55"/>
      <c r="W3" s="55"/>
      <c r="X3" s="55"/>
    </row>
    <row r="4" spans="1:24" ht="335.25" customHeight="1" x14ac:dyDescent="0.3">
      <c r="A4" s="110" t="s">
        <v>465</v>
      </c>
      <c r="B4" s="197" t="s">
        <v>549</v>
      </c>
      <c r="C4" s="198"/>
      <c r="D4" s="199"/>
      <c r="E4" s="87"/>
      <c r="F4" s="88"/>
      <c r="G4" s="87"/>
      <c r="H4" s="85"/>
      <c r="I4" s="85"/>
      <c r="J4" s="85"/>
      <c r="K4" s="85"/>
      <c r="L4" s="85"/>
      <c r="M4" s="85"/>
      <c r="N4" s="55"/>
      <c r="O4" s="55"/>
      <c r="P4" s="55"/>
      <c r="Q4" s="55"/>
      <c r="R4" s="55"/>
      <c r="S4" s="55"/>
      <c r="T4" s="55"/>
      <c r="U4" s="55"/>
      <c r="V4" s="55"/>
      <c r="W4" s="55"/>
      <c r="X4" s="55"/>
    </row>
    <row r="5" spans="1:24" ht="30" customHeight="1" x14ac:dyDescent="0.3">
      <c r="A5" s="79" t="s">
        <v>550</v>
      </c>
      <c r="B5" s="200" t="s">
        <v>546</v>
      </c>
      <c r="C5" s="201"/>
      <c r="D5" s="202"/>
      <c r="E5" s="83" t="s">
        <v>551</v>
      </c>
      <c r="F5" s="84"/>
      <c r="G5" s="83"/>
      <c r="H5" s="85"/>
      <c r="I5" s="85"/>
      <c r="J5" s="85"/>
      <c r="K5" s="85"/>
      <c r="L5" s="85"/>
      <c r="M5" s="85"/>
      <c r="N5" s="55"/>
      <c r="O5" s="55"/>
      <c r="P5" s="55"/>
      <c r="Q5" s="55"/>
      <c r="R5" s="55"/>
      <c r="S5" s="55"/>
      <c r="T5" s="55"/>
      <c r="U5" s="55"/>
      <c r="V5" s="55"/>
      <c r="W5" s="55"/>
      <c r="X5" s="55"/>
    </row>
    <row r="6" spans="1:24" ht="30" customHeight="1" x14ac:dyDescent="0.3">
      <c r="A6" s="79" t="s">
        <v>552</v>
      </c>
      <c r="B6" s="200" t="s">
        <v>553</v>
      </c>
      <c r="C6" s="201"/>
      <c r="D6" s="202"/>
      <c r="E6" s="83"/>
      <c r="F6" s="84"/>
      <c r="G6" s="83"/>
      <c r="H6" s="85"/>
      <c r="I6" s="85"/>
      <c r="J6" s="85"/>
      <c r="K6" s="85"/>
      <c r="L6" s="85"/>
      <c r="M6" s="85"/>
      <c r="N6" s="55"/>
      <c r="O6" s="55"/>
      <c r="P6" s="55"/>
      <c r="Q6" s="55"/>
      <c r="R6" s="55"/>
      <c r="S6" s="55"/>
      <c r="T6" s="55"/>
      <c r="U6" s="55"/>
      <c r="V6" s="55"/>
      <c r="W6" s="55"/>
      <c r="X6" s="55"/>
    </row>
    <row r="7" spans="1:24" ht="30" customHeight="1" x14ac:dyDescent="0.3">
      <c r="A7" s="79" t="s">
        <v>554</v>
      </c>
      <c r="B7" s="208" t="s">
        <v>555</v>
      </c>
      <c r="C7" s="209"/>
      <c r="D7" s="210"/>
      <c r="E7" s="83"/>
      <c r="F7" s="84"/>
      <c r="G7" s="83"/>
      <c r="H7" s="85"/>
      <c r="I7" s="85"/>
      <c r="J7" s="85"/>
      <c r="K7" s="85"/>
      <c r="L7" s="85"/>
      <c r="M7" s="85"/>
      <c r="N7" s="55"/>
      <c r="O7" s="55"/>
      <c r="P7" s="55"/>
      <c r="Q7" s="55"/>
      <c r="R7" s="55"/>
      <c r="S7" s="55"/>
      <c r="T7" s="55"/>
      <c r="U7" s="55"/>
      <c r="V7" s="55"/>
      <c r="W7" s="55"/>
      <c r="X7" s="55"/>
    </row>
    <row r="8" spans="1:24" ht="30" customHeight="1" x14ac:dyDescent="0.3">
      <c r="A8" s="79" t="s">
        <v>556</v>
      </c>
      <c r="B8" s="207" t="s">
        <v>534</v>
      </c>
      <c r="C8" s="207"/>
      <c r="D8" s="207"/>
      <c r="E8" s="83"/>
      <c r="F8" s="84"/>
      <c r="G8" s="83"/>
      <c r="H8" s="85"/>
      <c r="I8" s="85"/>
      <c r="J8" s="85"/>
      <c r="K8" s="85"/>
      <c r="L8" s="85"/>
      <c r="M8" s="85"/>
      <c r="N8" s="55"/>
      <c r="O8" s="55"/>
      <c r="P8" s="55"/>
      <c r="Q8" s="55"/>
      <c r="R8" s="55"/>
      <c r="S8" s="55"/>
      <c r="T8" s="55"/>
      <c r="U8" s="55"/>
      <c r="V8" s="55"/>
      <c r="W8" s="55"/>
      <c r="X8" s="55"/>
    </row>
    <row r="9" spans="1:24" ht="30" customHeight="1" x14ac:dyDescent="0.3">
      <c r="A9" s="86" t="s">
        <v>252</v>
      </c>
      <c r="B9" s="214" t="s">
        <v>513</v>
      </c>
      <c r="C9" s="214"/>
      <c r="D9" s="214"/>
      <c r="E9" s="83"/>
      <c r="F9" s="84"/>
      <c r="G9" s="83"/>
      <c r="H9" s="85"/>
      <c r="I9" s="85"/>
      <c r="J9" s="85"/>
      <c r="K9" s="85"/>
      <c r="L9" s="85"/>
      <c r="M9" s="85"/>
      <c r="N9" s="55"/>
      <c r="O9" s="55"/>
      <c r="P9" s="55"/>
      <c r="Q9" s="55"/>
      <c r="R9" s="55"/>
      <c r="S9" s="55"/>
      <c r="T9" s="55"/>
      <c r="U9" s="55"/>
      <c r="V9" s="55"/>
      <c r="W9" s="55"/>
      <c r="X9" s="55"/>
    </row>
    <row r="10" spans="1:24" ht="30" customHeight="1" x14ac:dyDescent="0.3">
      <c r="A10" s="86" t="s">
        <v>557</v>
      </c>
      <c r="B10" s="200" t="s">
        <v>558</v>
      </c>
      <c r="C10" s="201"/>
      <c r="D10" s="202"/>
      <c r="E10" s="83"/>
      <c r="F10" s="84"/>
      <c r="G10" s="83"/>
      <c r="H10" s="85"/>
      <c r="I10" s="85"/>
      <c r="J10" s="85"/>
      <c r="K10" s="85"/>
      <c r="L10" s="85"/>
      <c r="M10" s="85"/>
      <c r="N10" s="55"/>
      <c r="O10" s="55"/>
      <c r="P10" s="55"/>
      <c r="Q10" s="55"/>
      <c r="R10" s="55"/>
      <c r="S10" s="55"/>
      <c r="T10" s="55"/>
      <c r="U10" s="55"/>
      <c r="V10" s="55"/>
      <c r="W10" s="55"/>
      <c r="X10" s="55"/>
    </row>
    <row r="11" spans="1:24" ht="30" hidden="1" customHeight="1" x14ac:dyDescent="0.3">
      <c r="A11" s="86" t="s">
        <v>559</v>
      </c>
      <c r="B11" s="207"/>
      <c r="C11" s="207"/>
      <c r="D11" s="207"/>
      <c r="E11" s="84"/>
      <c r="F11" s="84"/>
      <c r="G11" s="89"/>
      <c r="H11" s="85"/>
      <c r="I11" s="85"/>
      <c r="J11" s="85"/>
      <c r="K11" s="85"/>
      <c r="L11" s="85"/>
      <c r="M11" s="85"/>
      <c r="N11" s="55"/>
      <c r="O11" s="55"/>
      <c r="P11" s="55"/>
      <c r="Q11" s="55"/>
      <c r="R11" s="55"/>
      <c r="S11" s="55"/>
      <c r="T11" s="55"/>
      <c r="U11" s="55"/>
      <c r="V11" s="55"/>
      <c r="W11" s="55"/>
      <c r="X11" s="55"/>
    </row>
    <row r="12" spans="1:24" ht="56.25" customHeight="1" x14ac:dyDescent="0.3">
      <c r="A12" s="86" t="s">
        <v>560</v>
      </c>
      <c r="B12" s="207" t="s">
        <v>561</v>
      </c>
      <c r="C12" s="207"/>
      <c r="D12" s="207"/>
      <c r="E12" s="84"/>
      <c r="F12" s="84"/>
      <c r="G12" s="89"/>
      <c r="H12" s="85"/>
      <c r="I12" s="85"/>
      <c r="J12" s="85"/>
      <c r="K12" s="85"/>
      <c r="L12" s="85"/>
      <c r="M12" s="85"/>
      <c r="N12" s="55"/>
      <c r="O12" s="55"/>
      <c r="P12" s="55"/>
      <c r="Q12" s="55"/>
      <c r="R12" s="55"/>
      <c r="S12" s="55"/>
      <c r="T12" s="55"/>
      <c r="U12" s="55"/>
      <c r="V12" s="55"/>
      <c r="W12" s="55"/>
      <c r="X12" s="55"/>
    </row>
    <row r="13" spans="1:24" ht="19.75" hidden="1" customHeight="1" x14ac:dyDescent="0.3">
      <c r="A13" s="79" t="s">
        <v>467</v>
      </c>
      <c r="B13" s="207"/>
      <c r="C13" s="207"/>
      <c r="D13" s="207"/>
      <c r="E13" s="83"/>
      <c r="F13" s="84"/>
      <c r="G13" s="83"/>
      <c r="H13" s="85"/>
      <c r="I13" s="85"/>
      <c r="J13" s="85"/>
      <c r="K13" s="85"/>
      <c r="L13" s="85"/>
      <c r="M13" s="85"/>
      <c r="N13" s="55"/>
      <c r="O13" s="55"/>
      <c r="P13" s="55"/>
      <c r="Q13" s="55"/>
      <c r="R13" s="55"/>
      <c r="S13" s="55"/>
      <c r="T13" s="55"/>
      <c r="U13" s="55"/>
      <c r="V13" s="55"/>
      <c r="W13" s="55"/>
      <c r="X13" s="55"/>
    </row>
    <row r="14" spans="1:24" s="106" customFormat="1" ht="24.4" customHeight="1" x14ac:dyDescent="0.3">
      <c r="A14" s="90" t="s">
        <v>562</v>
      </c>
      <c r="B14" s="203" t="s">
        <v>563</v>
      </c>
      <c r="C14" s="204"/>
      <c r="D14" s="205"/>
      <c r="E14" s="103"/>
      <c r="F14" s="104"/>
      <c r="G14" s="103"/>
      <c r="H14" s="105"/>
      <c r="I14" s="105"/>
      <c r="J14" s="105"/>
      <c r="K14" s="105"/>
      <c r="L14" s="105"/>
      <c r="M14" s="105"/>
    </row>
    <row r="15" spans="1:24" ht="78" customHeight="1" x14ac:dyDescent="0.3">
      <c r="A15" s="79" t="s">
        <v>564</v>
      </c>
      <c r="B15" s="212" t="s">
        <v>565</v>
      </c>
      <c r="C15" s="213"/>
      <c r="D15" s="213"/>
      <c r="E15" s="83"/>
      <c r="F15" s="84"/>
      <c r="G15" s="83"/>
      <c r="H15" s="89"/>
      <c r="I15" s="89"/>
      <c r="J15" s="85"/>
      <c r="K15" s="85"/>
      <c r="L15" s="85"/>
      <c r="M15" s="85"/>
      <c r="N15" s="55"/>
      <c r="O15" s="55"/>
      <c r="P15" s="55"/>
      <c r="Q15" s="55"/>
      <c r="R15" s="55"/>
      <c r="S15" s="55"/>
      <c r="T15" s="55"/>
      <c r="U15" s="55"/>
      <c r="V15" s="55"/>
      <c r="W15" s="55"/>
      <c r="X15" s="55"/>
    </row>
    <row r="16" spans="1:24" ht="21.65" hidden="1" customHeight="1" x14ac:dyDescent="0.3">
      <c r="A16" s="79" t="s">
        <v>471</v>
      </c>
      <c r="B16" s="207"/>
      <c r="C16" s="207"/>
      <c r="D16" s="207"/>
      <c r="E16" s="83"/>
      <c r="F16" s="84"/>
      <c r="G16" s="83"/>
      <c r="H16" s="85"/>
      <c r="I16" s="85"/>
      <c r="J16" s="85"/>
      <c r="K16" s="85"/>
      <c r="L16" s="85"/>
      <c r="M16" s="85"/>
      <c r="N16" s="55"/>
      <c r="O16" s="55"/>
      <c r="P16" s="55"/>
      <c r="Q16" s="55"/>
      <c r="R16" s="55"/>
      <c r="S16" s="55"/>
      <c r="T16" s="55"/>
      <c r="U16" s="55"/>
      <c r="V16" s="55"/>
      <c r="W16" s="55"/>
      <c r="X16" s="55"/>
    </row>
    <row r="17" spans="1:24" ht="18" hidden="1" customHeight="1" x14ac:dyDescent="0.3">
      <c r="A17" s="90" t="s">
        <v>473</v>
      </c>
      <c r="B17" s="208" t="s">
        <v>60</v>
      </c>
      <c r="C17" s="209"/>
      <c r="D17" s="210"/>
      <c r="E17" s="83"/>
      <c r="F17" s="84"/>
      <c r="G17" s="83"/>
      <c r="H17" s="85"/>
      <c r="I17" s="85"/>
      <c r="J17" s="85"/>
      <c r="K17" s="85"/>
      <c r="L17" s="85"/>
      <c r="M17" s="85"/>
      <c r="N17" s="55"/>
      <c r="O17" s="55"/>
      <c r="P17" s="55"/>
      <c r="Q17" s="55"/>
      <c r="R17" s="55"/>
      <c r="S17" s="55"/>
      <c r="T17" s="55"/>
      <c r="U17" s="55"/>
      <c r="V17" s="55"/>
      <c r="W17" s="55"/>
      <c r="X17" s="55"/>
    </row>
    <row r="18" spans="1:24" ht="20.14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67" customFormat="1" x14ac:dyDescent="0.3">
      <c r="A19" s="84"/>
      <c r="B19" s="84"/>
      <c r="C19" s="84"/>
      <c r="D19" s="84"/>
      <c r="E19" s="84"/>
      <c r="F19" s="84"/>
      <c r="G19" s="84"/>
      <c r="H19" s="84"/>
      <c r="I19" s="84"/>
      <c r="J19" s="84"/>
      <c r="K19" s="83"/>
      <c r="L19" s="83"/>
      <c r="M19" s="83"/>
      <c r="N19" s="83"/>
      <c r="O19" s="83"/>
      <c r="P19" s="83"/>
      <c r="Q19" s="83"/>
      <c r="R19" s="83"/>
      <c r="S19" s="83"/>
      <c r="T19" s="91"/>
      <c r="U19" s="91"/>
      <c r="V19" s="91"/>
      <c r="W19" s="91"/>
      <c r="X19" s="83"/>
    </row>
    <row r="20" spans="1:24" s="67" customFormat="1" ht="14" x14ac:dyDescent="0.3">
      <c r="A20" s="211" t="s">
        <v>566</v>
      </c>
      <c r="B20" s="211"/>
      <c r="C20" s="211"/>
      <c r="D20" s="211"/>
      <c r="E20" s="211"/>
      <c r="F20" s="84"/>
      <c r="G20" s="84"/>
      <c r="H20" s="84"/>
      <c r="I20" s="84"/>
      <c r="J20" s="84"/>
      <c r="K20" s="83"/>
      <c r="L20" s="83"/>
      <c r="M20" s="83"/>
      <c r="N20" s="83"/>
      <c r="O20" s="83"/>
      <c r="P20" s="83"/>
      <c r="Q20" s="83"/>
      <c r="R20" s="83"/>
      <c r="S20" s="83"/>
      <c r="T20" s="91"/>
      <c r="U20" s="91"/>
      <c r="V20" s="91"/>
      <c r="W20" s="91"/>
      <c r="X20" s="83"/>
    </row>
    <row r="21" spans="1:24" s="70" customFormat="1" ht="30" customHeight="1" x14ac:dyDescent="0.3">
      <c r="A21" s="60" t="s">
        <v>502</v>
      </c>
      <c r="B21" s="76" t="s">
        <v>434</v>
      </c>
      <c r="C21" s="60" t="s">
        <v>439</v>
      </c>
      <c r="D21" s="60" t="s">
        <v>567</v>
      </c>
      <c r="E21" s="60" t="s">
        <v>568</v>
      </c>
      <c r="F21" s="60" t="s">
        <v>4</v>
      </c>
      <c r="G21" s="76" t="s">
        <v>569</v>
      </c>
      <c r="H21" s="60" t="s">
        <v>570</v>
      </c>
      <c r="I21" s="74"/>
      <c r="J21" s="92"/>
      <c r="K21" s="92"/>
      <c r="L21" s="92"/>
      <c r="M21" s="92"/>
      <c r="N21" s="92"/>
      <c r="O21" s="93"/>
      <c r="P21" s="93"/>
      <c r="Q21" s="93"/>
      <c r="R21" s="93"/>
      <c r="S21" s="92"/>
      <c r="T21" s="93"/>
      <c r="U21" s="93"/>
      <c r="V21" s="93"/>
      <c r="W21" s="93"/>
      <c r="X21" s="93"/>
    </row>
    <row r="22" spans="1:24" s="72" customFormat="1" ht="86.25" customHeight="1" x14ac:dyDescent="0.3">
      <c r="A22" s="25">
        <v>1</v>
      </c>
      <c r="B22" s="69" t="s">
        <v>571</v>
      </c>
      <c r="C22" s="73" t="s">
        <v>572</v>
      </c>
      <c r="D22" s="71" t="s">
        <v>573</v>
      </c>
      <c r="E22" s="167" t="s">
        <v>574</v>
      </c>
      <c r="F22" s="73" t="s">
        <v>575</v>
      </c>
      <c r="G22" s="73" t="s">
        <v>576</v>
      </c>
      <c r="H22" s="73" t="s">
        <v>577</v>
      </c>
      <c r="I22" s="75"/>
      <c r="J22" s="59"/>
      <c r="K22" s="59"/>
      <c r="L22" s="59"/>
      <c r="M22" s="59"/>
      <c r="N22" s="59"/>
      <c r="O22" s="75"/>
      <c r="P22" s="75"/>
      <c r="Q22" s="75"/>
      <c r="R22" s="75"/>
      <c r="S22" s="59"/>
      <c r="T22" s="75"/>
      <c r="U22" s="75"/>
      <c r="V22" s="75"/>
      <c r="W22" s="75"/>
      <c r="X22" s="75"/>
    </row>
    <row r="23" spans="1:24" s="72" customFormat="1" ht="86.25" customHeight="1" x14ac:dyDescent="0.3">
      <c r="A23" s="25">
        <v>2</v>
      </c>
      <c r="B23" s="69" t="s">
        <v>578</v>
      </c>
      <c r="C23" s="73" t="s">
        <v>579</v>
      </c>
      <c r="D23" s="71" t="s">
        <v>579</v>
      </c>
      <c r="E23" s="125" t="s">
        <v>580</v>
      </c>
      <c r="F23" s="73" t="s">
        <v>581</v>
      </c>
      <c r="G23" s="73" t="s">
        <v>582</v>
      </c>
      <c r="H23" s="73" t="s">
        <v>577</v>
      </c>
      <c r="I23" s="75"/>
      <c r="J23" s="59"/>
      <c r="K23" s="59"/>
      <c r="L23" s="59"/>
      <c r="M23" s="59"/>
      <c r="N23" s="59"/>
      <c r="O23" s="75"/>
      <c r="P23" s="75"/>
      <c r="Q23" s="75"/>
      <c r="R23" s="75"/>
      <c r="S23" s="59"/>
      <c r="T23" s="75"/>
      <c r="U23" s="75"/>
      <c r="V23" s="75"/>
      <c r="W23" s="75"/>
      <c r="X23" s="75"/>
    </row>
    <row r="24" spans="1:24" s="72" customFormat="1" ht="86.25" customHeight="1" x14ac:dyDescent="0.3">
      <c r="A24" s="25">
        <v>3</v>
      </c>
      <c r="B24" s="69" t="s">
        <v>583</v>
      </c>
      <c r="C24" s="73" t="s">
        <v>584</v>
      </c>
      <c r="D24" s="71" t="s">
        <v>584</v>
      </c>
      <c r="E24" s="125" t="s">
        <v>585</v>
      </c>
      <c r="F24" s="73" t="s">
        <v>586</v>
      </c>
      <c r="G24" s="73" t="s">
        <v>587</v>
      </c>
      <c r="H24" s="73" t="s">
        <v>577</v>
      </c>
      <c r="I24" s="75"/>
      <c r="J24" s="59"/>
      <c r="K24" s="59"/>
      <c r="L24" s="59"/>
      <c r="M24" s="59"/>
      <c r="N24" s="59"/>
      <c r="O24" s="75"/>
      <c r="P24" s="75"/>
      <c r="Q24" s="75"/>
      <c r="R24" s="75"/>
      <c r="S24" s="59"/>
      <c r="T24" s="75"/>
      <c r="U24" s="75"/>
      <c r="V24" s="75"/>
      <c r="W24" s="75"/>
      <c r="X24" s="75"/>
    </row>
    <row r="25" spans="1:24" s="72" customFormat="1" ht="86.25" customHeight="1" x14ac:dyDescent="0.3">
      <c r="A25" s="25">
        <v>4</v>
      </c>
      <c r="B25" s="69" t="s">
        <v>588</v>
      </c>
      <c r="C25" s="73" t="s">
        <v>589</v>
      </c>
      <c r="D25" s="71" t="s">
        <v>589</v>
      </c>
      <c r="E25" s="125" t="s">
        <v>590</v>
      </c>
      <c r="F25" s="73" t="s">
        <v>591</v>
      </c>
      <c r="G25" s="73" t="s">
        <v>587</v>
      </c>
      <c r="H25" s="73" t="s">
        <v>577</v>
      </c>
      <c r="I25" s="75"/>
      <c r="J25" s="59"/>
      <c r="K25" s="59"/>
      <c r="L25" s="59"/>
      <c r="M25" s="59"/>
      <c r="N25" s="59"/>
      <c r="O25" s="75"/>
      <c r="P25" s="75"/>
      <c r="Q25" s="75"/>
      <c r="R25" s="75"/>
      <c r="S25" s="59"/>
      <c r="T25" s="75"/>
      <c r="U25" s="75"/>
      <c r="V25" s="75"/>
      <c r="W25" s="75"/>
      <c r="X25" s="75"/>
    </row>
    <row r="26" spans="1:24" ht="20.149999999999999" customHeight="1" x14ac:dyDescent="0.3">
      <c r="A26" s="55"/>
      <c r="B26" s="55"/>
      <c r="C26" s="55"/>
      <c r="D26" s="55"/>
      <c r="E26" s="55"/>
      <c r="F26" s="59"/>
      <c r="G26" s="59"/>
      <c r="H26" s="59"/>
      <c r="I26" s="59"/>
      <c r="J26" s="59"/>
      <c r="K26" s="55"/>
      <c r="L26" s="55"/>
      <c r="M26" s="55"/>
      <c r="N26" s="55"/>
      <c r="O26" s="55"/>
      <c r="P26" s="55"/>
      <c r="Q26" s="55"/>
      <c r="R26" s="55"/>
      <c r="S26" s="55"/>
      <c r="T26" s="55"/>
      <c r="U26" s="55"/>
      <c r="V26" s="55"/>
      <c r="W26" s="55"/>
      <c r="X26" s="55"/>
    </row>
    <row r="27" spans="1:24" ht="20.149999999999999" customHeight="1" x14ac:dyDescent="0.3">
      <c r="A27" s="55"/>
      <c r="B27" s="55"/>
      <c r="C27" s="55"/>
      <c r="D27" s="55"/>
      <c r="E27" s="55"/>
      <c r="F27" s="59"/>
      <c r="G27" s="59"/>
      <c r="H27" s="59"/>
      <c r="I27" s="59"/>
      <c r="J27" s="59"/>
      <c r="K27" s="55"/>
      <c r="L27" s="55"/>
      <c r="M27" s="55"/>
      <c r="N27" s="55"/>
      <c r="O27" s="55"/>
      <c r="P27" s="55"/>
      <c r="Q27" s="55"/>
      <c r="R27" s="55"/>
      <c r="S27" s="55"/>
      <c r="T27" s="55"/>
      <c r="U27" s="55"/>
      <c r="V27" s="55"/>
      <c r="W27" s="55"/>
      <c r="X27" s="55"/>
    </row>
    <row r="28" spans="1:24" ht="20.149999999999999" customHeight="1" x14ac:dyDescent="0.3">
      <c r="A28" s="55"/>
      <c r="B28" s="55"/>
      <c r="C28" s="55"/>
      <c r="D28" s="55"/>
      <c r="E28" s="55"/>
      <c r="F28" s="59"/>
      <c r="G28" s="59"/>
      <c r="H28" s="59"/>
      <c r="I28" s="59"/>
      <c r="J28" s="59"/>
      <c r="K28" s="55"/>
      <c r="L28" s="55"/>
      <c r="M28" s="55"/>
      <c r="N28" s="55"/>
      <c r="O28" s="55"/>
      <c r="P28" s="55"/>
      <c r="Q28" s="55"/>
      <c r="R28" s="55"/>
      <c r="S28" s="55"/>
      <c r="T28" s="55"/>
      <c r="U28" s="55"/>
      <c r="V28" s="55"/>
      <c r="W28" s="55"/>
      <c r="X28" s="55"/>
    </row>
    <row r="29" spans="1:24" ht="20.149999999999999" customHeight="1" x14ac:dyDescent="0.3">
      <c r="A29" s="55"/>
      <c r="B29" s="55"/>
      <c r="C29" s="55"/>
      <c r="D29" s="55"/>
      <c r="E29" s="55"/>
      <c r="F29" s="59"/>
      <c r="G29" s="59"/>
      <c r="H29" s="59"/>
      <c r="I29" s="59"/>
      <c r="J29" s="59"/>
      <c r="K29" s="55"/>
      <c r="L29" s="55"/>
      <c r="M29" s="55"/>
      <c r="N29" s="55"/>
      <c r="O29" s="55"/>
      <c r="P29" s="55"/>
      <c r="Q29" s="55"/>
      <c r="R29" s="55"/>
      <c r="S29" s="55"/>
      <c r="T29" s="55"/>
      <c r="U29" s="55"/>
      <c r="V29" s="55"/>
      <c r="W29" s="55"/>
      <c r="X29" s="55"/>
    </row>
    <row r="30" spans="1:24" ht="20.149999999999999" customHeight="1" x14ac:dyDescent="0.3">
      <c r="A30" s="55"/>
      <c r="B30" s="55"/>
      <c r="C30" s="55"/>
      <c r="D30" s="55"/>
      <c r="E30" s="55"/>
      <c r="F30" s="59"/>
      <c r="G30" s="59"/>
      <c r="H30" s="59"/>
      <c r="I30" s="59"/>
      <c r="J30" s="59"/>
      <c r="K30" s="55"/>
      <c r="L30" s="55"/>
      <c r="M30" s="55"/>
      <c r="N30" s="55"/>
      <c r="O30" s="55"/>
      <c r="P30" s="55"/>
      <c r="Q30" s="55"/>
      <c r="R30" s="55"/>
      <c r="S30" s="55"/>
      <c r="T30" s="55"/>
      <c r="U30" s="55"/>
      <c r="V30" s="55"/>
      <c r="W30" s="55"/>
      <c r="X30" s="55"/>
    </row>
    <row r="31" spans="1:24" ht="20.149999999999999" customHeight="1" x14ac:dyDescent="0.3">
      <c r="A31" s="55"/>
      <c r="B31" s="55"/>
      <c r="C31" s="55"/>
      <c r="D31" s="55"/>
      <c r="E31" s="55"/>
      <c r="F31" s="59"/>
      <c r="G31" s="59"/>
      <c r="H31" s="59"/>
      <c r="I31" s="59"/>
      <c r="J31" s="59"/>
      <c r="K31" s="55"/>
      <c r="L31" s="55"/>
      <c r="M31" s="55"/>
      <c r="N31" s="55"/>
      <c r="O31" s="55"/>
      <c r="P31" s="55"/>
      <c r="Q31" s="55"/>
      <c r="R31" s="55"/>
      <c r="S31" s="55"/>
      <c r="T31" s="55"/>
      <c r="U31" s="55"/>
      <c r="V31" s="55"/>
      <c r="W31" s="55"/>
      <c r="X31" s="55"/>
    </row>
    <row r="32" spans="1:24" x14ac:dyDescent="0.3">
      <c r="A32" s="55"/>
      <c r="B32" s="55"/>
      <c r="C32" s="55"/>
      <c r="D32" s="55"/>
      <c r="E32" s="55"/>
      <c r="F32" s="55"/>
      <c r="G32" s="55"/>
      <c r="H32" s="55"/>
      <c r="I32" s="55"/>
      <c r="J32" s="55"/>
      <c r="K32" s="55"/>
      <c r="L32" s="55"/>
      <c r="M32" s="55"/>
      <c r="N32" s="55"/>
      <c r="O32" s="55"/>
      <c r="P32" s="55"/>
      <c r="Q32" s="55"/>
      <c r="R32" s="55"/>
      <c r="S32" s="55"/>
      <c r="T32" s="55"/>
      <c r="U32" s="55"/>
      <c r="V32" s="55"/>
      <c r="W32" s="55"/>
      <c r="X32" s="55"/>
    </row>
    <row r="33" spans="1:24"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row>
    <row r="34" spans="1:24"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row>
    <row r="35" spans="1:24"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row>
    <row r="36" spans="1:24"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row>
    <row r="37" spans="1:24" x14ac:dyDescent="0.3">
      <c r="A37" s="55"/>
      <c r="B37" s="55"/>
      <c r="C37" s="55"/>
      <c r="D37" s="55"/>
      <c r="E37" s="55"/>
      <c r="F37" s="59"/>
      <c r="G37" s="59"/>
      <c r="H37" s="59"/>
      <c r="I37" s="59"/>
      <c r="J37" s="59"/>
      <c r="K37" s="55"/>
      <c r="L37" s="55"/>
      <c r="M37" s="55"/>
      <c r="N37" s="55"/>
      <c r="O37" s="55"/>
      <c r="P37" s="55"/>
      <c r="Q37" s="55"/>
      <c r="R37" s="55"/>
      <c r="S37" s="55"/>
      <c r="T37" s="55"/>
      <c r="U37" s="55"/>
      <c r="V37" s="55"/>
      <c r="W37" s="55"/>
      <c r="X37" s="55"/>
    </row>
    <row r="38" spans="1:24" x14ac:dyDescent="0.3">
      <c r="A38" s="55"/>
      <c r="B38" s="55"/>
      <c r="C38" s="55"/>
      <c r="D38" s="55"/>
      <c r="E38" s="55"/>
      <c r="F38" s="59"/>
      <c r="G38" s="59"/>
      <c r="H38" s="59"/>
      <c r="I38" s="59"/>
      <c r="J38" s="59"/>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row r="40" spans="1:24" x14ac:dyDescent="0.3">
      <c r="A40" s="55"/>
      <c r="B40" s="55"/>
      <c r="C40" s="55"/>
      <c r="D40" s="55"/>
      <c r="E40" s="55"/>
      <c r="F40" s="59"/>
      <c r="G40" s="59"/>
      <c r="H40" s="59"/>
      <c r="I40" s="59"/>
      <c r="J40" s="59"/>
      <c r="K40" s="55"/>
      <c r="L40" s="55"/>
      <c r="M40" s="55"/>
      <c r="N40" s="55"/>
      <c r="O40" s="55"/>
      <c r="P40" s="55"/>
      <c r="Q40" s="55"/>
      <c r="R40" s="55"/>
      <c r="S40" s="55"/>
      <c r="T40" s="55"/>
      <c r="U40" s="55"/>
      <c r="V40" s="55"/>
      <c r="W40" s="55"/>
      <c r="X40" s="55"/>
    </row>
    <row r="41" spans="1:24" x14ac:dyDescent="0.3">
      <c r="A41" s="55"/>
      <c r="B41" s="55"/>
      <c r="C41" s="55"/>
      <c r="D41" s="55"/>
      <c r="E41" s="55"/>
      <c r="F41" s="59"/>
      <c r="G41" s="59"/>
      <c r="H41" s="59"/>
      <c r="I41" s="59"/>
      <c r="J41" s="59"/>
      <c r="K41" s="55"/>
      <c r="L41" s="55"/>
      <c r="M41" s="55"/>
      <c r="N41" s="55"/>
      <c r="O41" s="55"/>
      <c r="P41" s="55"/>
      <c r="Q41" s="55"/>
      <c r="R41" s="55"/>
      <c r="S41" s="55"/>
      <c r="T41" s="55"/>
      <c r="U41" s="55"/>
      <c r="V41" s="55"/>
      <c r="W41" s="55"/>
      <c r="X41" s="55"/>
    </row>
    <row r="42" spans="1:24" x14ac:dyDescent="0.3">
      <c r="A42" s="55"/>
      <c r="B42" s="55"/>
      <c r="C42" s="55"/>
      <c r="D42" s="55"/>
      <c r="E42" s="55"/>
      <c r="F42" s="59"/>
      <c r="G42" s="59"/>
      <c r="H42" s="59"/>
      <c r="I42" s="59"/>
      <c r="J42" s="59"/>
      <c r="K42" s="55"/>
      <c r="L42" s="55"/>
      <c r="M42" s="55"/>
      <c r="N42" s="55"/>
      <c r="O42" s="55"/>
      <c r="P42" s="55"/>
      <c r="Q42" s="55"/>
      <c r="R42" s="55"/>
      <c r="S42" s="55"/>
      <c r="T42" s="55"/>
      <c r="U42" s="55"/>
      <c r="V42" s="55"/>
      <c r="W42" s="55"/>
      <c r="X42" s="55"/>
    </row>
  </sheetData>
  <mergeCells count="18">
    <mergeCell ref="B14:D14"/>
    <mergeCell ref="B2:D2"/>
    <mergeCell ref="B16:D16"/>
    <mergeCell ref="B17:D17"/>
    <mergeCell ref="A20:E20"/>
    <mergeCell ref="B13:D13"/>
    <mergeCell ref="B12:D12"/>
    <mergeCell ref="B15:D15"/>
    <mergeCell ref="B7:D7"/>
    <mergeCell ref="B8:D8"/>
    <mergeCell ref="B9:D9"/>
    <mergeCell ref="B10:D10"/>
    <mergeCell ref="B11:D11"/>
    <mergeCell ref="B1:D1"/>
    <mergeCell ref="B3:D3"/>
    <mergeCell ref="B4:D4"/>
    <mergeCell ref="B5:D5"/>
    <mergeCell ref="B6:D6"/>
  </mergeCells>
  <hyperlinks>
    <hyperlink ref="D23" location="'ST0005 - Trad Single'!A1" display="ST0005 - Trad Single" xr:uid="{785CBBA0-1A4F-435E-B044-EB9A1E155D1B}"/>
    <hyperlink ref="D24" location="'ST0005 - Advanced Single'!A1" display="ST0005 - Advanced Single" xr:uid="{81287935-7C6A-4519-8CCD-AE62383ED31E}"/>
    <hyperlink ref="D25" location="'ST0005 - Unmetered'!A1" display="ST0005 - Unmetered" xr:uid="{C9198110-A600-4858-9220-74299ECF6284}"/>
    <hyperlink ref="D22" location="'ST0005 - Smart Linked'!A1" display="ST0005 - Smart Linked " xr:uid="{EEF268BD-7D88-4048-9307-3A0D09D22EFC}"/>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8B278-20A0-429C-9687-44F26E0D8D48}">
  <sheetPr>
    <tabColor theme="0"/>
  </sheetPr>
  <dimension ref="A1:U226"/>
  <sheetViews>
    <sheetView workbookViewId="0">
      <selection activeCell="N12" sqref="N12"/>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23" customFormat="1" ht="34.4" customHeight="1" x14ac:dyDescent="0.3">
      <c r="A1" s="60" t="s">
        <v>502</v>
      </c>
      <c r="B1" s="215" t="s">
        <v>434</v>
      </c>
      <c r="C1" s="216"/>
      <c r="D1" s="216"/>
      <c r="E1" s="216"/>
      <c r="F1" s="217"/>
      <c r="G1" s="61" t="s">
        <v>439</v>
      </c>
      <c r="H1" s="61" t="s">
        <v>567</v>
      </c>
      <c r="I1" s="61" t="s">
        <v>568</v>
      </c>
      <c r="J1" s="60" t="s">
        <v>4</v>
      </c>
      <c r="K1" s="76" t="s">
        <v>569</v>
      </c>
      <c r="L1" s="60" t="s">
        <v>570</v>
      </c>
      <c r="M1" s="57"/>
      <c r="N1" s="57"/>
      <c r="O1" s="57"/>
      <c r="P1" s="57"/>
      <c r="U1" s="57"/>
    </row>
    <row r="2" spans="1:21" s="52" customFormat="1" ht="90.75" customHeight="1" x14ac:dyDescent="0.3">
      <c r="A2" s="25">
        <v>1</v>
      </c>
      <c r="B2" s="218" t="s">
        <v>571</v>
      </c>
      <c r="C2" s="219"/>
      <c r="D2" s="219"/>
      <c r="E2" s="219"/>
      <c r="F2" s="220"/>
      <c r="G2" s="62" t="s">
        <v>572</v>
      </c>
      <c r="H2" s="71" t="s">
        <v>572</v>
      </c>
      <c r="I2" s="113" t="str">
        <f>'ST0005 Overview'!E22</f>
        <v>Smart Linked MPANs where Import is on Daily Consents and Export is on HH Consents, forward-dated New Connection (as per DES138 data specification) and Settlement completes successfully</v>
      </c>
      <c r="J2" s="73" t="s">
        <v>575</v>
      </c>
      <c r="K2" s="73" t="s">
        <v>576</v>
      </c>
      <c r="L2" s="73" t="s">
        <v>592</v>
      </c>
      <c r="M2" s="55"/>
      <c r="N2" s="55"/>
      <c r="O2" s="55"/>
      <c r="P2" s="55"/>
      <c r="U2" s="55"/>
    </row>
    <row r="4" spans="1:21" s="56" customFormat="1" ht="42" customHeight="1" x14ac:dyDescent="0.3">
      <c r="A4" s="107" t="s">
        <v>439</v>
      </c>
      <c r="B4" s="78" t="s">
        <v>593</v>
      </c>
      <c r="C4" s="108" t="s">
        <v>594</v>
      </c>
      <c r="D4" s="77" t="s">
        <v>560</v>
      </c>
      <c r="E4" s="77" t="s">
        <v>595</v>
      </c>
      <c r="F4" s="77" t="s">
        <v>596</v>
      </c>
      <c r="G4" s="63" t="s">
        <v>597</v>
      </c>
      <c r="H4" s="63" t="s">
        <v>598</v>
      </c>
      <c r="I4" s="63" t="s">
        <v>599</v>
      </c>
      <c r="J4" s="64" t="s">
        <v>600</v>
      </c>
      <c r="K4" s="63" t="s">
        <v>601</v>
      </c>
      <c r="L4" s="64" t="s">
        <v>602</v>
      </c>
      <c r="M4" s="65" t="s">
        <v>603</v>
      </c>
    </row>
    <row r="5" spans="1:21" s="134" customFormat="1" ht="181.5" customHeight="1" x14ac:dyDescent="0.3">
      <c r="A5" s="168" t="s">
        <v>572</v>
      </c>
      <c r="B5" s="221" t="s">
        <v>604</v>
      </c>
      <c r="C5" s="222" t="s">
        <v>605</v>
      </c>
      <c r="D5" s="223"/>
      <c r="E5" s="224"/>
      <c r="F5" s="224"/>
      <c r="G5" s="225"/>
      <c r="H5" s="225"/>
      <c r="I5" s="225"/>
      <c r="J5" s="226" t="s">
        <v>604</v>
      </c>
      <c r="K5" s="227" t="s">
        <v>606</v>
      </c>
      <c r="L5" s="225"/>
      <c r="M5" s="228" t="s">
        <v>607</v>
      </c>
    </row>
    <row r="6" spans="1:21" s="131" customFormat="1" ht="122.25" customHeight="1" x14ac:dyDescent="0.3">
      <c r="A6" s="141"/>
      <c r="B6" s="168" t="s">
        <v>608</v>
      </c>
      <c r="C6" s="154" t="s">
        <v>609</v>
      </c>
      <c r="D6" s="118"/>
      <c r="E6" s="119"/>
      <c r="F6" s="119"/>
      <c r="G6" s="120"/>
      <c r="H6" s="120"/>
      <c r="I6" s="120"/>
      <c r="J6" s="128"/>
      <c r="K6" s="115" t="s">
        <v>610</v>
      </c>
      <c r="L6" s="129"/>
      <c r="M6" s="130" t="s">
        <v>611</v>
      </c>
    </row>
    <row r="7" spans="1:21" s="131" customFormat="1" ht="132" customHeight="1" x14ac:dyDescent="0.3">
      <c r="A7" s="141"/>
      <c r="B7" s="169" t="s">
        <v>612</v>
      </c>
      <c r="C7" s="151" t="s">
        <v>613</v>
      </c>
      <c r="D7" s="133"/>
      <c r="E7" s="119"/>
      <c r="F7" s="166" t="s">
        <v>614</v>
      </c>
      <c r="G7" s="120"/>
      <c r="H7" s="120"/>
      <c r="I7" s="120"/>
      <c r="J7" s="128"/>
      <c r="K7" s="120" t="s">
        <v>615</v>
      </c>
      <c r="L7" s="129"/>
      <c r="M7" s="130" t="s">
        <v>611</v>
      </c>
    </row>
    <row r="8" spans="1:21" s="134" customFormat="1" ht="276" customHeight="1" x14ac:dyDescent="0.3">
      <c r="A8" s="132"/>
      <c r="B8" s="127" t="s">
        <v>616</v>
      </c>
      <c r="C8" s="151" t="s">
        <v>617</v>
      </c>
      <c r="D8" s="133"/>
      <c r="E8" s="119"/>
      <c r="F8" s="119"/>
      <c r="G8" s="120" t="s">
        <v>618</v>
      </c>
      <c r="H8" s="120" t="s">
        <v>619</v>
      </c>
      <c r="I8" s="120"/>
      <c r="J8" s="120"/>
      <c r="K8" s="156" t="s">
        <v>620</v>
      </c>
      <c r="L8" s="157" t="s">
        <v>621</v>
      </c>
      <c r="M8" s="121" t="s">
        <v>611</v>
      </c>
    </row>
    <row r="9" spans="1:21" s="122" customFormat="1" ht="364.5" customHeight="1" x14ac:dyDescent="0.3">
      <c r="B9" s="158" t="s">
        <v>622</v>
      </c>
      <c r="C9" s="117">
        <v>5</v>
      </c>
      <c r="D9" s="118" t="s">
        <v>623</v>
      </c>
      <c r="E9" s="119" t="s">
        <v>624</v>
      </c>
      <c r="F9" s="166" t="s">
        <v>625</v>
      </c>
      <c r="G9" s="120" t="s">
        <v>618</v>
      </c>
      <c r="H9" s="120" t="s">
        <v>619</v>
      </c>
      <c r="I9" s="159"/>
      <c r="J9" s="119"/>
      <c r="K9" s="156" t="s">
        <v>626</v>
      </c>
      <c r="L9" s="115" t="s">
        <v>627</v>
      </c>
      <c r="M9" s="121" t="s">
        <v>611</v>
      </c>
    </row>
    <row r="10" spans="1:21" s="122" customFormat="1" ht="272.25" customHeight="1" x14ac:dyDescent="0.3">
      <c r="B10" s="124" t="s">
        <v>882</v>
      </c>
      <c r="C10" s="154">
        <v>6</v>
      </c>
      <c r="D10" s="118" t="s">
        <v>623</v>
      </c>
      <c r="E10" s="119" t="s">
        <v>624</v>
      </c>
      <c r="F10" s="119" t="s">
        <v>628</v>
      </c>
      <c r="G10" s="120" t="s">
        <v>618</v>
      </c>
      <c r="H10" s="120" t="s">
        <v>619</v>
      </c>
      <c r="I10" s="159"/>
      <c r="J10" s="119"/>
      <c r="K10" s="156" t="s">
        <v>629</v>
      </c>
      <c r="L10" s="115" t="s">
        <v>630</v>
      </c>
      <c r="M10" s="121" t="s">
        <v>611</v>
      </c>
    </row>
    <row r="11" spans="1:21" s="134" customFormat="1" ht="74.25" customHeight="1" x14ac:dyDescent="0.3">
      <c r="A11" s="132"/>
      <c r="B11" s="142" t="s">
        <v>631</v>
      </c>
      <c r="C11" s="117"/>
      <c r="D11" s="155"/>
      <c r="E11" s="135"/>
      <c r="F11" s="120"/>
      <c r="G11" s="120"/>
      <c r="H11" s="120"/>
      <c r="I11" s="120"/>
      <c r="J11" s="102"/>
      <c r="K11" s="170"/>
      <c r="L11" s="114"/>
      <c r="M11" s="121" t="s">
        <v>607</v>
      </c>
    </row>
    <row r="12" spans="1:21" s="172" customFormat="1" ht="120.75" customHeight="1" x14ac:dyDescent="0.3">
      <c r="B12" s="229" t="s">
        <v>632</v>
      </c>
      <c r="C12" s="230">
        <v>7</v>
      </c>
      <c r="D12" s="231" t="s">
        <v>633</v>
      </c>
      <c r="E12" s="224" t="s">
        <v>634</v>
      </c>
      <c r="F12" s="224" t="s">
        <v>635</v>
      </c>
      <c r="G12" s="232" t="s">
        <v>10</v>
      </c>
      <c r="H12" s="224" t="s">
        <v>636</v>
      </c>
      <c r="I12" s="224" t="s">
        <v>637</v>
      </c>
      <c r="J12" s="225" t="s">
        <v>638</v>
      </c>
      <c r="K12" s="225" t="s">
        <v>639</v>
      </c>
      <c r="L12" s="233" t="s">
        <v>640</v>
      </c>
      <c r="M12" s="228" t="s">
        <v>611</v>
      </c>
    </row>
    <row r="13" spans="1:21" s="172" customFormat="1" ht="98.25" customHeight="1" x14ac:dyDescent="0.3">
      <c r="B13" s="234" t="s">
        <v>551</v>
      </c>
      <c r="C13" s="230">
        <v>8</v>
      </c>
      <c r="D13" s="231" t="s">
        <v>641</v>
      </c>
      <c r="E13" s="224">
        <v>15</v>
      </c>
      <c r="F13" s="224" t="s">
        <v>642</v>
      </c>
      <c r="G13" s="232" t="s">
        <v>10</v>
      </c>
      <c r="H13" s="224" t="s">
        <v>636</v>
      </c>
      <c r="I13" s="224" t="s">
        <v>637</v>
      </c>
      <c r="J13" s="225" t="s">
        <v>643</v>
      </c>
      <c r="K13" s="225" t="s">
        <v>644</v>
      </c>
      <c r="L13" s="225" t="s">
        <v>645</v>
      </c>
      <c r="M13" s="228" t="s">
        <v>611</v>
      </c>
    </row>
    <row r="14" spans="1:21" s="172" customFormat="1" ht="98.25" customHeight="1" x14ac:dyDescent="0.3">
      <c r="B14" s="234" t="s">
        <v>551</v>
      </c>
      <c r="C14" s="230">
        <v>9</v>
      </c>
      <c r="D14" s="231" t="s">
        <v>641</v>
      </c>
      <c r="E14" s="224" t="s">
        <v>646</v>
      </c>
      <c r="F14" s="224"/>
      <c r="G14" s="232" t="s">
        <v>10</v>
      </c>
      <c r="H14" s="224" t="s">
        <v>636</v>
      </c>
      <c r="I14" s="224" t="s">
        <v>637</v>
      </c>
      <c r="J14" s="225" t="s">
        <v>643</v>
      </c>
      <c r="K14" s="225" t="s">
        <v>647</v>
      </c>
      <c r="L14" s="225"/>
      <c r="M14" s="228" t="s">
        <v>607</v>
      </c>
    </row>
    <row r="15" spans="1:21" s="172" customFormat="1" ht="98.25" customHeight="1" x14ac:dyDescent="0.3">
      <c r="B15" s="234" t="s">
        <v>551</v>
      </c>
      <c r="C15" s="230">
        <v>10</v>
      </c>
      <c r="D15" s="231" t="s">
        <v>641</v>
      </c>
      <c r="E15" s="224" t="s">
        <v>648</v>
      </c>
      <c r="F15" s="224" t="s">
        <v>649</v>
      </c>
      <c r="G15" s="225" t="s">
        <v>643</v>
      </c>
      <c r="H15" s="225" t="s">
        <v>650</v>
      </c>
      <c r="I15" s="225" t="s">
        <v>651</v>
      </c>
      <c r="J15" s="225" t="s">
        <v>10</v>
      </c>
      <c r="K15" s="225" t="s">
        <v>652</v>
      </c>
      <c r="L15" s="225" t="s">
        <v>653</v>
      </c>
      <c r="M15" s="228" t="s">
        <v>611</v>
      </c>
    </row>
    <row r="16" spans="1:21" s="172" customFormat="1" ht="55.5" customHeight="1" x14ac:dyDescent="0.3">
      <c r="B16" s="234"/>
      <c r="C16" s="230">
        <v>11</v>
      </c>
      <c r="D16" s="231"/>
      <c r="E16" s="224" t="s">
        <v>654</v>
      </c>
      <c r="F16" s="224"/>
      <c r="G16" s="225" t="s">
        <v>10</v>
      </c>
      <c r="H16" s="225" t="s">
        <v>655</v>
      </c>
      <c r="I16" s="225" t="s">
        <v>651</v>
      </c>
      <c r="J16" s="225" t="s">
        <v>656</v>
      </c>
      <c r="K16" s="225" t="s">
        <v>657</v>
      </c>
      <c r="L16" s="233"/>
      <c r="M16" s="228" t="s">
        <v>607</v>
      </c>
    </row>
    <row r="17" spans="2:13" s="172" customFormat="1" ht="101.25" customHeight="1" x14ac:dyDescent="0.3">
      <c r="B17" s="234"/>
      <c r="C17" s="230">
        <v>12</v>
      </c>
      <c r="D17" s="231" t="s">
        <v>633</v>
      </c>
      <c r="E17" s="224">
        <v>260</v>
      </c>
      <c r="F17" s="224" t="s">
        <v>658</v>
      </c>
      <c r="G17" s="225" t="s">
        <v>10</v>
      </c>
      <c r="H17" s="225" t="s">
        <v>659</v>
      </c>
      <c r="I17" s="225" t="s">
        <v>660</v>
      </c>
      <c r="J17" s="225" t="s">
        <v>661</v>
      </c>
      <c r="K17" s="225" t="s">
        <v>662</v>
      </c>
      <c r="L17" s="233" t="s">
        <v>663</v>
      </c>
      <c r="M17" s="228" t="s">
        <v>611</v>
      </c>
    </row>
    <row r="18" spans="2:13" s="172" customFormat="1" ht="101.25" customHeight="1" x14ac:dyDescent="0.3">
      <c r="B18" s="234"/>
      <c r="C18" s="230">
        <v>13</v>
      </c>
      <c r="D18" s="231" t="s">
        <v>633</v>
      </c>
      <c r="E18" s="224">
        <v>260</v>
      </c>
      <c r="F18" s="224" t="s">
        <v>658</v>
      </c>
      <c r="G18" s="225" t="s">
        <v>10</v>
      </c>
      <c r="H18" s="225" t="s">
        <v>664</v>
      </c>
      <c r="I18" s="225" t="s">
        <v>665</v>
      </c>
      <c r="J18" s="225" t="s">
        <v>661</v>
      </c>
      <c r="K18" s="225" t="s">
        <v>666</v>
      </c>
      <c r="L18" s="233" t="s">
        <v>667</v>
      </c>
      <c r="M18" s="228" t="s">
        <v>611</v>
      </c>
    </row>
    <row r="19" spans="2:13" s="172" customFormat="1" ht="101.25" customHeight="1" x14ac:dyDescent="0.3">
      <c r="B19" s="234"/>
      <c r="C19" s="230">
        <v>14</v>
      </c>
      <c r="D19" s="231" t="s">
        <v>633</v>
      </c>
      <c r="E19" s="224">
        <v>120</v>
      </c>
      <c r="F19" s="224" t="s">
        <v>668</v>
      </c>
      <c r="G19" s="225" t="s">
        <v>10</v>
      </c>
      <c r="H19" s="225" t="s">
        <v>659</v>
      </c>
      <c r="I19" s="225" t="s">
        <v>660</v>
      </c>
      <c r="J19" s="225" t="s">
        <v>618</v>
      </c>
      <c r="K19" s="225" t="s">
        <v>669</v>
      </c>
      <c r="L19" s="233" t="s">
        <v>670</v>
      </c>
      <c r="M19" s="228" t="s">
        <v>611</v>
      </c>
    </row>
    <row r="20" spans="2:13" s="172" customFormat="1" ht="101.25" customHeight="1" x14ac:dyDescent="0.3">
      <c r="B20" s="234"/>
      <c r="C20" s="230">
        <v>15</v>
      </c>
      <c r="D20" s="231" t="s">
        <v>633</v>
      </c>
      <c r="E20" s="224">
        <v>120</v>
      </c>
      <c r="F20" s="224" t="s">
        <v>668</v>
      </c>
      <c r="G20" s="225" t="s">
        <v>10</v>
      </c>
      <c r="H20" s="225" t="s">
        <v>664</v>
      </c>
      <c r="I20" s="225" t="s">
        <v>665</v>
      </c>
      <c r="J20" s="225" t="s">
        <v>618</v>
      </c>
      <c r="K20" s="225" t="s">
        <v>671</v>
      </c>
      <c r="L20" s="233" t="s">
        <v>672</v>
      </c>
      <c r="M20" s="228" t="s">
        <v>611</v>
      </c>
    </row>
    <row r="21" spans="2:13" s="172" customFormat="1" ht="82.5" customHeight="1" x14ac:dyDescent="0.3">
      <c r="B21" s="229" t="s">
        <v>673</v>
      </c>
      <c r="C21" s="230">
        <v>16</v>
      </c>
      <c r="D21" s="235" t="s">
        <v>641</v>
      </c>
      <c r="E21" s="235"/>
      <c r="F21" s="222"/>
      <c r="G21" s="236" t="s">
        <v>674</v>
      </c>
      <c r="H21" s="236"/>
      <c r="I21" s="223"/>
      <c r="J21" s="232"/>
      <c r="K21" s="225" t="s">
        <v>675</v>
      </c>
      <c r="L21" s="233" t="s">
        <v>676</v>
      </c>
      <c r="M21" s="228" t="s">
        <v>611</v>
      </c>
    </row>
    <row r="22" spans="2:13" s="172" customFormat="1" ht="78" customHeight="1" x14ac:dyDescent="0.3">
      <c r="B22" s="229" t="s">
        <v>677</v>
      </c>
      <c r="C22" s="230">
        <v>17</v>
      </c>
      <c r="D22" s="231" t="s">
        <v>633</v>
      </c>
      <c r="E22" s="224">
        <v>130</v>
      </c>
      <c r="F22" s="224" t="s">
        <v>678</v>
      </c>
      <c r="G22" s="225" t="s">
        <v>10</v>
      </c>
      <c r="H22" s="225" t="s">
        <v>655</v>
      </c>
      <c r="I22" s="225" t="s">
        <v>651</v>
      </c>
      <c r="J22" s="225" t="s">
        <v>618</v>
      </c>
      <c r="K22" s="225" t="s">
        <v>679</v>
      </c>
      <c r="L22" s="225"/>
      <c r="M22" s="228" t="s">
        <v>611</v>
      </c>
    </row>
    <row r="23" spans="2:13" s="172" customFormat="1" ht="78" customHeight="1" x14ac:dyDescent="0.3">
      <c r="B23" s="234"/>
      <c r="C23" s="230">
        <v>18</v>
      </c>
      <c r="D23" s="231" t="s">
        <v>633</v>
      </c>
      <c r="E23" s="224">
        <v>140</v>
      </c>
      <c r="F23" s="224" t="s">
        <v>680</v>
      </c>
      <c r="G23" s="225" t="s">
        <v>10</v>
      </c>
      <c r="H23" s="225" t="s">
        <v>655</v>
      </c>
      <c r="I23" s="225" t="s">
        <v>651</v>
      </c>
      <c r="J23" s="225" t="s">
        <v>618</v>
      </c>
      <c r="K23" s="225" t="s">
        <v>681</v>
      </c>
      <c r="L23" s="225"/>
      <c r="M23" s="228" t="s">
        <v>611</v>
      </c>
    </row>
    <row r="24" spans="2:13" s="172" customFormat="1" ht="52.5" customHeight="1" x14ac:dyDescent="0.3">
      <c r="B24" s="234"/>
      <c r="C24" s="230">
        <v>19</v>
      </c>
      <c r="D24" s="231" t="s">
        <v>633</v>
      </c>
      <c r="E24" s="224">
        <v>150</v>
      </c>
      <c r="F24" s="224" t="s">
        <v>682</v>
      </c>
      <c r="G24" s="225" t="s">
        <v>618</v>
      </c>
      <c r="H24" s="225" t="s">
        <v>683</v>
      </c>
      <c r="I24" s="224" t="s">
        <v>637</v>
      </c>
      <c r="J24" s="225" t="s">
        <v>10</v>
      </c>
      <c r="K24" s="225" t="s">
        <v>684</v>
      </c>
      <c r="L24" s="225" t="s">
        <v>653</v>
      </c>
      <c r="M24" s="228" t="s">
        <v>611</v>
      </c>
    </row>
    <row r="25" spans="2:13" s="172" customFormat="1" ht="52.5" customHeight="1" x14ac:dyDescent="0.3">
      <c r="B25" s="234"/>
      <c r="C25" s="230">
        <v>20</v>
      </c>
      <c r="D25" s="231" t="s">
        <v>633</v>
      </c>
      <c r="E25" s="224" t="s">
        <v>685</v>
      </c>
      <c r="F25" s="224"/>
      <c r="G25" s="225" t="s">
        <v>10</v>
      </c>
      <c r="H25" s="225" t="s">
        <v>636</v>
      </c>
      <c r="I25" s="224" t="s">
        <v>637</v>
      </c>
      <c r="J25" s="225" t="s">
        <v>686</v>
      </c>
      <c r="K25" s="225" t="s">
        <v>687</v>
      </c>
      <c r="L25" s="233"/>
      <c r="M25" s="228" t="s">
        <v>607</v>
      </c>
    </row>
    <row r="26" spans="2:13" s="172" customFormat="1" ht="128.25" customHeight="1" x14ac:dyDescent="0.3">
      <c r="B26" s="234"/>
      <c r="C26" s="230">
        <v>21</v>
      </c>
      <c r="D26" s="231" t="s">
        <v>633</v>
      </c>
      <c r="E26" s="224">
        <v>280</v>
      </c>
      <c r="F26" s="224" t="s">
        <v>688</v>
      </c>
      <c r="G26" s="225" t="s">
        <v>10</v>
      </c>
      <c r="H26" s="224" t="s">
        <v>636</v>
      </c>
      <c r="I26" s="224" t="s">
        <v>637</v>
      </c>
      <c r="J26" s="225" t="s">
        <v>661</v>
      </c>
      <c r="K26" s="225" t="s">
        <v>689</v>
      </c>
      <c r="L26" s="233" t="s">
        <v>690</v>
      </c>
      <c r="M26" s="228" t="s">
        <v>611</v>
      </c>
    </row>
    <row r="27" spans="2:13" s="172" customFormat="1" ht="128.25" customHeight="1" x14ac:dyDescent="0.3">
      <c r="B27" s="234"/>
      <c r="C27" s="230">
        <v>22</v>
      </c>
      <c r="D27" s="231" t="s">
        <v>633</v>
      </c>
      <c r="E27" s="224">
        <v>290</v>
      </c>
      <c r="F27" s="224" t="s">
        <v>691</v>
      </c>
      <c r="G27" s="225" t="s">
        <v>10</v>
      </c>
      <c r="H27" s="225" t="s">
        <v>636</v>
      </c>
      <c r="I27" s="224" t="s">
        <v>637</v>
      </c>
      <c r="J27" s="225" t="s">
        <v>661</v>
      </c>
      <c r="K27" s="225" t="s">
        <v>692</v>
      </c>
      <c r="L27" s="233" t="s">
        <v>693</v>
      </c>
      <c r="M27" s="228" t="s">
        <v>611</v>
      </c>
    </row>
    <row r="28" spans="2:13" s="172" customFormat="1" ht="103.5" customHeight="1" x14ac:dyDescent="0.3">
      <c r="B28" s="229" t="s">
        <v>694</v>
      </c>
      <c r="C28" s="230">
        <v>23</v>
      </c>
      <c r="D28" s="231" t="s">
        <v>633</v>
      </c>
      <c r="E28" s="237">
        <v>210</v>
      </c>
      <c r="F28" s="224" t="s">
        <v>635</v>
      </c>
      <c r="G28" s="232" t="s">
        <v>10</v>
      </c>
      <c r="H28" s="224" t="s">
        <v>636</v>
      </c>
      <c r="I28" s="224" t="s">
        <v>637</v>
      </c>
      <c r="J28" s="225" t="s">
        <v>695</v>
      </c>
      <c r="K28" s="225" t="s">
        <v>696</v>
      </c>
      <c r="L28" s="233" t="s">
        <v>697</v>
      </c>
      <c r="M28" s="228" t="s">
        <v>611</v>
      </c>
    </row>
    <row r="29" spans="2:13" s="172" customFormat="1" ht="60.75" customHeight="1" x14ac:dyDescent="0.3">
      <c r="B29" s="238" t="s">
        <v>698</v>
      </c>
      <c r="C29" s="230">
        <v>24</v>
      </c>
      <c r="D29" s="239" t="s">
        <v>633</v>
      </c>
      <c r="E29" s="230">
        <v>220</v>
      </c>
      <c r="F29" s="224" t="s">
        <v>635</v>
      </c>
      <c r="G29" s="236" t="s">
        <v>618</v>
      </c>
      <c r="H29" s="224" t="s">
        <v>636</v>
      </c>
      <c r="I29" s="224" t="s">
        <v>637</v>
      </c>
      <c r="J29" s="225" t="s">
        <v>699</v>
      </c>
      <c r="K29" s="225" t="s">
        <v>700</v>
      </c>
      <c r="L29" s="233"/>
      <c r="M29" s="228" t="s">
        <v>611</v>
      </c>
    </row>
    <row r="30" spans="2:13" s="172" customFormat="1" ht="84" customHeight="1" x14ac:dyDescent="0.3">
      <c r="B30" s="229" t="s">
        <v>701</v>
      </c>
      <c r="C30" s="230">
        <v>25</v>
      </c>
      <c r="D30" s="240" t="s">
        <v>702</v>
      </c>
      <c r="E30" s="230" t="s">
        <v>703</v>
      </c>
      <c r="F30" s="235"/>
      <c r="G30" s="236" t="s">
        <v>699</v>
      </c>
      <c r="H30" s="241" t="s">
        <v>704</v>
      </c>
      <c r="I30" s="224"/>
      <c r="J30" s="225" t="s">
        <v>705</v>
      </c>
      <c r="K30" s="225" t="s">
        <v>706</v>
      </c>
      <c r="L30" s="225" t="s">
        <v>653</v>
      </c>
      <c r="M30" s="228" t="s">
        <v>611</v>
      </c>
    </row>
    <row r="31" spans="2:13" s="172" customFormat="1" ht="75" customHeight="1" x14ac:dyDescent="0.3">
      <c r="B31" s="234"/>
      <c r="C31" s="230">
        <v>26</v>
      </c>
      <c r="D31" s="231" t="s">
        <v>707</v>
      </c>
      <c r="E31" s="242" t="s">
        <v>703</v>
      </c>
      <c r="F31" s="222"/>
      <c r="G31" s="236" t="s">
        <v>10</v>
      </c>
      <c r="H31" s="241" t="s">
        <v>704</v>
      </c>
      <c r="I31" s="225"/>
      <c r="J31" s="225" t="s">
        <v>12</v>
      </c>
      <c r="K31" s="225" t="s">
        <v>708</v>
      </c>
      <c r="L31" s="233"/>
      <c r="M31" s="228" t="s">
        <v>607</v>
      </c>
    </row>
    <row r="32" spans="2:13" s="172" customFormat="1" ht="84" customHeight="1" x14ac:dyDescent="0.3">
      <c r="B32" s="234"/>
      <c r="C32" s="230">
        <v>27</v>
      </c>
      <c r="D32" s="239" t="s">
        <v>707</v>
      </c>
      <c r="E32" s="230" t="s">
        <v>703</v>
      </c>
      <c r="F32" s="235"/>
      <c r="G32" s="236" t="s">
        <v>10</v>
      </c>
      <c r="H32" s="241" t="s">
        <v>704</v>
      </c>
      <c r="I32" s="225"/>
      <c r="J32" s="225" t="s">
        <v>12</v>
      </c>
      <c r="K32" s="225" t="s">
        <v>709</v>
      </c>
      <c r="L32" s="233" t="s">
        <v>710</v>
      </c>
      <c r="M32" s="228" t="s">
        <v>611</v>
      </c>
    </row>
    <row r="33" spans="1:13" s="172" customFormat="1" ht="57" customHeight="1" x14ac:dyDescent="0.3">
      <c r="B33" s="229" t="s">
        <v>711</v>
      </c>
      <c r="C33" s="230">
        <v>28</v>
      </c>
      <c r="D33" s="240" t="s">
        <v>702</v>
      </c>
      <c r="E33" s="230" t="s">
        <v>703</v>
      </c>
      <c r="F33" s="235"/>
      <c r="G33" s="236" t="s">
        <v>699</v>
      </c>
      <c r="H33" s="241" t="s">
        <v>712</v>
      </c>
      <c r="I33" s="224"/>
      <c r="J33" s="225" t="s">
        <v>705</v>
      </c>
      <c r="K33" s="225" t="s">
        <v>713</v>
      </c>
      <c r="L33" s="225" t="s">
        <v>653</v>
      </c>
      <c r="M33" s="228" t="s">
        <v>611</v>
      </c>
    </row>
    <row r="34" spans="1:13" s="172" customFormat="1" ht="75" customHeight="1" x14ac:dyDescent="0.3">
      <c r="B34" s="234"/>
      <c r="C34" s="230">
        <v>29</v>
      </c>
      <c r="D34" s="231" t="s">
        <v>707</v>
      </c>
      <c r="E34" s="242" t="s">
        <v>703</v>
      </c>
      <c r="F34" s="222"/>
      <c r="G34" s="236" t="s">
        <v>10</v>
      </c>
      <c r="H34" s="241" t="s">
        <v>712</v>
      </c>
      <c r="I34" s="225"/>
      <c r="J34" s="225" t="s">
        <v>661</v>
      </c>
      <c r="K34" s="225" t="s">
        <v>714</v>
      </c>
      <c r="L34" s="233"/>
      <c r="M34" s="228" t="s">
        <v>607</v>
      </c>
    </row>
    <row r="35" spans="1:13" s="172" customFormat="1" ht="84" customHeight="1" x14ac:dyDescent="0.3">
      <c r="B35" s="234"/>
      <c r="C35" s="230">
        <v>30</v>
      </c>
      <c r="D35" s="239" t="s">
        <v>707</v>
      </c>
      <c r="E35" s="230" t="s">
        <v>703</v>
      </c>
      <c r="F35" s="235"/>
      <c r="G35" s="236" t="s">
        <v>10</v>
      </c>
      <c r="H35" s="241" t="s">
        <v>712</v>
      </c>
      <c r="I35" s="225"/>
      <c r="J35" s="225" t="s">
        <v>661</v>
      </c>
      <c r="K35" s="225" t="s">
        <v>715</v>
      </c>
      <c r="L35" s="233" t="s">
        <v>716</v>
      </c>
      <c r="M35" s="228" t="s">
        <v>611</v>
      </c>
    </row>
    <row r="36" spans="1:13" s="172" customFormat="1" ht="96.75" customHeight="1" x14ac:dyDescent="0.3">
      <c r="B36" s="229" t="s">
        <v>717</v>
      </c>
      <c r="C36" s="230">
        <v>31</v>
      </c>
      <c r="D36" s="231" t="s">
        <v>707</v>
      </c>
      <c r="E36" s="242">
        <v>105</v>
      </c>
      <c r="F36" s="222" t="s">
        <v>718</v>
      </c>
      <c r="G36" s="236" t="s">
        <v>699</v>
      </c>
      <c r="H36" s="243" t="s">
        <v>719</v>
      </c>
      <c r="I36" s="244"/>
      <c r="J36" s="225" t="s">
        <v>10</v>
      </c>
      <c r="K36" s="225" t="s">
        <v>720</v>
      </c>
      <c r="L36" s="225" t="s">
        <v>653</v>
      </c>
      <c r="M36" s="228" t="s">
        <v>611</v>
      </c>
    </row>
    <row r="37" spans="1:13" s="172" customFormat="1" ht="75" customHeight="1" x14ac:dyDescent="0.3">
      <c r="B37" s="234"/>
      <c r="C37" s="230">
        <v>32</v>
      </c>
      <c r="D37" s="231" t="s">
        <v>707</v>
      </c>
      <c r="E37" s="242">
        <v>85</v>
      </c>
      <c r="F37" s="222"/>
      <c r="G37" s="236" t="s">
        <v>10</v>
      </c>
      <c r="H37" s="243" t="s">
        <v>719</v>
      </c>
      <c r="I37" s="225"/>
      <c r="J37" s="225" t="s">
        <v>721</v>
      </c>
      <c r="K37" s="225" t="s">
        <v>722</v>
      </c>
      <c r="L37" s="233"/>
      <c r="M37" s="228" t="s">
        <v>607</v>
      </c>
    </row>
    <row r="38" spans="1:13" s="172" customFormat="1" ht="94.5" customHeight="1" x14ac:dyDescent="0.3">
      <c r="B38" s="234"/>
      <c r="C38" s="230">
        <v>33</v>
      </c>
      <c r="D38" s="231" t="s">
        <v>707</v>
      </c>
      <c r="E38" s="245" t="s">
        <v>703</v>
      </c>
      <c r="F38" s="222"/>
      <c r="G38" s="236" t="s">
        <v>10</v>
      </c>
      <c r="H38" s="243" t="s">
        <v>723</v>
      </c>
      <c r="I38" s="225"/>
      <c r="J38" s="225" t="s">
        <v>661</v>
      </c>
      <c r="K38" s="225" t="s">
        <v>724</v>
      </c>
      <c r="L38" s="233" t="s">
        <v>725</v>
      </c>
      <c r="M38" s="228" t="s">
        <v>611</v>
      </c>
    </row>
    <row r="39" spans="1:13" s="172" customFormat="1" ht="113.25" customHeight="1" x14ac:dyDescent="0.3">
      <c r="B39" s="234"/>
      <c r="C39" s="230">
        <v>34</v>
      </c>
      <c r="D39" s="239" t="s">
        <v>707</v>
      </c>
      <c r="E39" s="230" t="s">
        <v>703</v>
      </c>
      <c r="F39" s="235"/>
      <c r="G39" s="236" t="s">
        <v>10</v>
      </c>
      <c r="H39" s="243" t="s">
        <v>726</v>
      </c>
      <c r="I39" s="225"/>
      <c r="J39" s="225" t="s">
        <v>12</v>
      </c>
      <c r="K39" s="225" t="s">
        <v>727</v>
      </c>
      <c r="L39" s="233" t="s">
        <v>728</v>
      </c>
      <c r="M39" s="228" t="s">
        <v>611</v>
      </c>
    </row>
    <row r="40" spans="1:13" s="172" customFormat="1" ht="75" customHeight="1" x14ac:dyDescent="0.3">
      <c r="B40" s="229" t="s">
        <v>729</v>
      </c>
      <c r="C40" s="230">
        <v>35</v>
      </c>
      <c r="D40" s="231" t="s">
        <v>707</v>
      </c>
      <c r="E40" s="242"/>
      <c r="F40" s="222"/>
      <c r="G40" s="236" t="s">
        <v>674</v>
      </c>
      <c r="H40" s="243"/>
      <c r="I40" s="225"/>
      <c r="J40" s="225"/>
      <c r="K40" s="225" t="s">
        <v>730</v>
      </c>
      <c r="L40" s="233" t="s">
        <v>731</v>
      </c>
      <c r="M40" s="228" t="s">
        <v>611</v>
      </c>
    </row>
    <row r="41" spans="1:13" s="172" customFormat="1" ht="40.5" customHeight="1" x14ac:dyDescent="0.3">
      <c r="B41" s="234"/>
      <c r="C41" s="230">
        <v>36</v>
      </c>
      <c r="D41" s="240" t="s">
        <v>702</v>
      </c>
      <c r="E41" s="246">
        <v>115</v>
      </c>
      <c r="F41" s="222" t="s">
        <v>732</v>
      </c>
      <c r="G41" s="236" t="s">
        <v>699</v>
      </c>
      <c r="H41" s="241" t="s">
        <v>733</v>
      </c>
      <c r="I41" s="224"/>
      <c r="J41" s="225" t="s">
        <v>734</v>
      </c>
      <c r="K41" s="225" t="s">
        <v>735</v>
      </c>
      <c r="L41" s="233"/>
      <c r="M41" s="228" t="s">
        <v>611</v>
      </c>
    </row>
    <row r="42" spans="1:13" s="172" customFormat="1" ht="100.5" customHeight="1" x14ac:dyDescent="0.3">
      <c r="B42" s="229" t="s">
        <v>736</v>
      </c>
      <c r="C42" s="230">
        <v>37</v>
      </c>
      <c r="D42" s="235" t="s">
        <v>737</v>
      </c>
      <c r="E42" s="235">
        <v>75</v>
      </c>
      <c r="F42" s="222" t="s">
        <v>738</v>
      </c>
      <c r="G42" s="247" t="s">
        <v>734</v>
      </c>
      <c r="H42" s="236" t="s">
        <v>733</v>
      </c>
      <c r="I42" s="223"/>
      <c r="J42" s="232" t="s">
        <v>705</v>
      </c>
      <c r="K42" s="225" t="s">
        <v>739</v>
      </c>
      <c r="L42" s="225" t="s">
        <v>653</v>
      </c>
      <c r="M42" s="228" t="s">
        <v>611</v>
      </c>
    </row>
    <row r="43" spans="1:13" s="172" customFormat="1" ht="100.5" customHeight="1" x14ac:dyDescent="0.3">
      <c r="B43" s="229" t="s">
        <v>740</v>
      </c>
      <c r="C43" s="230">
        <v>38</v>
      </c>
      <c r="D43" s="235" t="s">
        <v>737</v>
      </c>
      <c r="E43" s="235">
        <v>80</v>
      </c>
      <c r="F43" s="224" t="s">
        <v>741</v>
      </c>
      <c r="G43" s="247" t="s">
        <v>10</v>
      </c>
      <c r="H43" s="236" t="s">
        <v>733</v>
      </c>
      <c r="I43" s="223"/>
      <c r="J43" s="232" t="s">
        <v>661</v>
      </c>
      <c r="K43" s="225" t="s">
        <v>742</v>
      </c>
      <c r="L43" s="233"/>
      <c r="M43" s="228" t="s">
        <v>607</v>
      </c>
    </row>
    <row r="44" spans="1:13" s="172" customFormat="1" ht="104.25" customHeight="1" x14ac:dyDescent="0.3">
      <c r="B44" s="234"/>
      <c r="C44" s="230">
        <v>39</v>
      </c>
      <c r="D44" s="248" t="s">
        <v>743</v>
      </c>
      <c r="E44" s="230" t="s">
        <v>703</v>
      </c>
      <c r="F44" s="224" t="s">
        <v>741</v>
      </c>
      <c r="G44" s="249" t="s">
        <v>10</v>
      </c>
      <c r="H44" s="249" t="s">
        <v>733</v>
      </c>
      <c r="I44" s="249"/>
      <c r="J44" s="249" t="s">
        <v>661</v>
      </c>
      <c r="K44" s="243" t="s">
        <v>744</v>
      </c>
      <c r="L44" s="233" t="s">
        <v>745</v>
      </c>
      <c r="M44" s="228" t="s">
        <v>611</v>
      </c>
    </row>
    <row r="45" spans="1:13" s="172" customFormat="1" ht="75" customHeight="1" x14ac:dyDescent="0.3">
      <c r="B45" s="229" t="s">
        <v>746</v>
      </c>
      <c r="C45" s="230">
        <v>40</v>
      </c>
      <c r="D45" s="231" t="s">
        <v>707</v>
      </c>
      <c r="E45" s="242"/>
      <c r="F45" s="230"/>
      <c r="G45" s="249" t="s">
        <v>674</v>
      </c>
      <c r="H45" s="243"/>
      <c r="I45" s="225"/>
      <c r="J45" s="225"/>
      <c r="K45" s="225" t="s">
        <v>747</v>
      </c>
      <c r="L45" s="233" t="s">
        <v>731</v>
      </c>
      <c r="M45" s="228" t="s">
        <v>611</v>
      </c>
    </row>
    <row r="46" spans="1:13" s="131" customFormat="1" ht="111" customHeight="1" x14ac:dyDescent="0.3">
      <c r="A46" s="141" t="s">
        <v>551</v>
      </c>
      <c r="B46" s="250" t="s">
        <v>748</v>
      </c>
      <c r="C46" s="230">
        <v>41</v>
      </c>
      <c r="D46" s="248" t="s">
        <v>633</v>
      </c>
      <c r="E46" s="251">
        <v>60</v>
      </c>
      <c r="F46" s="252" t="s">
        <v>703</v>
      </c>
      <c r="G46" s="253" t="s">
        <v>618</v>
      </c>
      <c r="H46" s="243" t="s">
        <v>749</v>
      </c>
      <c r="I46" s="225" t="s">
        <v>551</v>
      </c>
      <c r="J46" s="253"/>
      <c r="K46" s="225" t="s">
        <v>750</v>
      </c>
      <c r="L46" s="254" t="s">
        <v>751</v>
      </c>
      <c r="M46" s="255" t="s">
        <v>607</v>
      </c>
    </row>
    <row r="47" spans="1:13" s="134" customFormat="1" ht="74.25" customHeight="1" x14ac:dyDescent="0.3">
      <c r="A47" s="132"/>
      <c r="B47" s="229" t="s">
        <v>752</v>
      </c>
      <c r="C47" s="230"/>
      <c r="D47" s="256"/>
      <c r="E47" s="243"/>
      <c r="F47" s="225"/>
      <c r="G47" s="225"/>
      <c r="H47" s="225"/>
      <c r="I47" s="225"/>
      <c r="J47" s="257"/>
      <c r="K47" s="258"/>
      <c r="L47" s="259"/>
      <c r="M47" s="228" t="s">
        <v>607</v>
      </c>
    </row>
    <row r="48" spans="1:13" s="172" customFormat="1" ht="120.75" customHeight="1" x14ac:dyDescent="0.3">
      <c r="B48" s="229" t="s">
        <v>632</v>
      </c>
      <c r="C48" s="230">
        <v>42</v>
      </c>
      <c r="D48" s="231" t="s">
        <v>633</v>
      </c>
      <c r="E48" s="224" t="s">
        <v>634</v>
      </c>
      <c r="F48" s="224" t="s">
        <v>635</v>
      </c>
      <c r="G48" s="232" t="s">
        <v>10</v>
      </c>
      <c r="H48" s="224" t="s">
        <v>636</v>
      </c>
      <c r="I48" s="224" t="s">
        <v>637</v>
      </c>
      <c r="J48" s="225" t="s">
        <v>638</v>
      </c>
      <c r="K48" s="225" t="s">
        <v>639</v>
      </c>
      <c r="L48" s="233" t="s">
        <v>640</v>
      </c>
      <c r="M48" s="228" t="s">
        <v>611</v>
      </c>
    </row>
    <row r="49" spans="2:13" s="172" customFormat="1" ht="98.25" customHeight="1" x14ac:dyDescent="0.3">
      <c r="B49" s="234" t="s">
        <v>551</v>
      </c>
      <c r="C49" s="230">
        <v>43</v>
      </c>
      <c r="D49" s="231" t="s">
        <v>641</v>
      </c>
      <c r="E49" s="224">
        <v>15</v>
      </c>
      <c r="F49" s="224" t="s">
        <v>642</v>
      </c>
      <c r="G49" s="232" t="s">
        <v>10</v>
      </c>
      <c r="H49" s="224" t="s">
        <v>636</v>
      </c>
      <c r="I49" s="224" t="s">
        <v>637</v>
      </c>
      <c r="J49" s="225" t="s">
        <v>643</v>
      </c>
      <c r="K49" s="225" t="s">
        <v>644</v>
      </c>
      <c r="L49" s="225" t="s">
        <v>645</v>
      </c>
      <c r="M49" s="228" t="s">
        <v>611</v>
      </c>
    </row>
    <row r="50" spans="2:13" s="172" customFormat="1" ht="98.25" customHeight="1" x14ac:dyDescent="0.3">
      <c r="B50" s="234" t="s">
        <v>551</v>
      </c>
      <c r="C50" s="230">
        <v>44</v>
      </c>
      <c r="D50" s="231" t="s">
        <v>641</v>
      </c>
      <c r="E50" s="224" t="s">
        <v>646</v>
      </c>
      <c r="F50" s="224"/>
      <c r="G50" s="232" t="s">
        <v>10</v>
      </c>
      <c r="H50" s="224" t="s">
        <v>636</v>
      </c>
      <c r="I50" s="224" t="s">
        <v>637</v>
      </c>
      <c r="J50" s="225" t="s">
        <v>643</v>
      </c>
      <c r="K50" s="225" t="s">
        <v>647</v>
      </c>
      <c r="L50" s="225"/>
      <c r="M50" s="228" t="s">
        <v>607</v>
      </c>
    </row>
    <row r="51" spans="2:13" s="172" customFormat="1" ht="98.25" customHeight="1" x14ac:dyDescent="0.3">
      <c r="B51" s="234" t="s">
        <v>551</v>
      </c>
      <c r="C51" s="230">
        <v>45</v>
      </c>
      <c r="D51" s="231" t="s">
        <v>641</v>
      </c>
      <c r="E51" s="224" t="s">
        <v>648</v>
      </c>
      <c r="F51" s="224" t="s">
        <v>649</v>
      </c>
      <c r="G51" s="225" t="s">
        <v>643</v>
      </c>
      <c r="H51" s="225" t="s">
        <v>650</v>
      </c>
      <c r="I51" s="225" t="s">
        <v>651</v>
      </c>
      <c r="J51" s="225" t="s">
        <v>10</v>
      </c>
      <c r="K51" s="225" t="s">
        <v>652</v>
      </c>
      <c r="L51" s="225" t="s">
        <v>653</v>
      </c>
      <c r="M51" s="228" t="s">
        <v>611</v>
      </c>
    </row>
    <row r="52" spans="2:13" s="172" customFormat="1" ht="55.5" customHeight="1" x14ac:dyDescent="0.3">
      <c r="B52" s="234"/>
      <c r="C52" s="230">
        <v>46</v>
      </c>
      <c r="D52" s="231"/>
      <c r="E52" s="224" t="s">
        <v>654</v>
      </c>
      <c r="F52" s="224"/>
      <c r="G52" s="225" t="s">
        <v>10</v>
      </c>
      <c r="H52" s="225" t="s">
        <v>655</v>
      </c>
      <c r="I52" s="225" t="s">
        <v>651</v>
      </c>
      <c r="J52" s="225" t="s">
        <v>656</v>
      </c>
      <c r="K52" s="225" t="s">
        <v>657</v>
      </c>
      <c r="L52" s="233"/>
      <c r="M52" s="228" t="s">
        <v>607</v>
      </c>
    </row>
    <row r="53" spans="2:13" s="172" customFormat="1" ht="101.25" customHeight="1" x14ac:dyDescent="0.3">
      <c r="B53" s="234"/>
      <c r="C53" s="230">
        <v>47</v>
      </c>
      <c r="D53" s="231" t="s">
        <v>633</v>
      </c>
      <c r="E53" s="224">
        <v>260</v>
      </c>
      <c r="F53" s="224" t="s">
        <v>658</v>
      </c>
      <c r="G53" s="225" t="s">
        <v>10</v>
      </c>
      <c r="H53" s="225" t="s">
        <v>659</v>
      </c>
      <c r="I53" s="225" t="s">
        <v>660</v>
      </c>
      <c r="J53" s="225" t="s">
        <v>661</v>
      </c>
      <c r="K53" s="225" t="s">
        <v>662</v>
      </c>
      <c r="L53" s="233" t="s">
        <v>663</v>
      </c>
      <c r="M53" s="228" t="s">
        <v>611</v>
      </c>
    </row>
    <row r="54" spans="2:13" s="172" customFormat="1" ht="101.25" customHeight="1" x14ac:dyDescent="0.3">
      <c r="B54" s="234"/>
      <c r="C54" s="230">
        <v>48</v>
      </c>
      <c r="D54" s="231" t="s">
        <v>633</v>
      </c>
      <c r="E54" s="224">
        <v>260</v>
      </c>
      <c r="F54" s="224" t="s">
        <v>658</v>
      </c>
      <c r="G54" s="225" t="s">
        <v>10</v>
      </c>
      <c r="H54" s="225" t="s">
        <v>664</v>
      </c>
      <c r="I54" s="225" t="s">
        <v>665</v>
      </c>
      <c r="J54" s="225" t="s">
        <v>661</v>
      </c>
      <c r="K54" s="225" t="s">
        <v>666</v>
      </c>
      <c r="L54" s="233" t="s">
        <v>667</v>
      </c>
      <c r="M54" s="228" t="s">
        <v>611</v>
      </c>
    </row>
    <row r="55" spans="2:13" s="172" customFormat="1" ht="101.25" customHeight="1" x14ac:dyDescent="0.3">
      <c r="B55" s="234"/>
      <c r="C55" s="230">
        <v>49</v>
      </c>
      <c r="D55" s="231" t="s">
        <v>633</v>
      </c>
      <c r="E55" s="224">
        <v>120</v>
      </c>
      <c r="F55" s="224" t="s">
        <v>668</v>
      </c>
      <c r="G55" s="225" t="s">
        <v>10</v>
      </c>
      <c r="H55" s="225" t="s">
        <v>659</v>
      </c>
      <c r="I55" s="225" t="s">
        <v>660</v>
      </c>
      <c r="J55" s="225" t="s">
        <v>618</v>
      </c>
      <c r="K55" s="225" t="s">
        <v>669</v>
      </c>
      <c r="L55" s="233" t="s">
        <v>670</v>
      </c>
      <c r="M55" s="228" t="s">
        <v>611</v>
      </c>
    </row>
    <row r="56" spans="2:13" s="172" customFormat="1" ht="101.25" customHeight="1" x14ac:dyDescent="0.3">
      <c r="B56" s="234"/>
      <c r="C56" s="230">
        <v>50</v>
      </c>
      <c r="D56" s="231" t="s">
        <v>633</v>
      </c>
      <c r="E56" s="224">
        <v>120</v>
      </c>
      <c r="F56" s="224" t="s">
        <v>668</v>
      </c>
      <c r="G56" s="225" t="s">
        <v>10</v>
      </c>
      <c r="H56" s="225" t="s">
        <v>664</v>
      </c>
      <c r="I56" s="225" t="s">
        <v>665</v>
      </c>
      <c r="J56" s="225" t="s">
        <v>618</v>
      </c>
      <c r="K56" s="225" t="s">
        <v>671</v>
      </c>
      <c r="L56" s="233" t="s">
        <v>672</v>
      </c>
      <c r="M56" s="228" t="s">
        <v>611</v>
      </c>
    </row>
    <row r="57" spans="2:13" s="172" customFormat="1" ht="82.5" customHeight="1" x14ac:dyDescent="0.3">
      <c r="B57" s="229" t="s">
        <v>673</v>
      </c>
      <c r="C57" s="230">
        <v>51</v>
      </c>
      <c r="D57" s="235" t="s">
        <v>641</v>
      </c>
      <c r="E57" s="235"/>
      <c r="F57" s="222"/>
      <c r="G57" s="236" t="s">
        <v>674</v>
      </c>
      <c r="H57" s="236"/>
      <c r="I57" s="223"/>
      <c r="J57" s="232"/>
      <c r="K57" s="225" t="s">
        <v>675</v>
      </c>
      <c r="L57" s="233" t="s">
        <v>676</v>
      </c>
      <c r="M57" s="228" t="s">
        <v>611</v>
      </c>
    </row>
    <row r="58" spans="2:13" s="172" customFormat="1" ht="78" customHeight="1" x14ac:dyDescent="0.3">
      <c r="B58" s="229" t="s">
        <v>677</v>
      </c>
      <c r="C58" s="230">
        <v>52</v>
      </c>
      <c r="D58" s="231" t="s">
        <v>633</v>
      </c>
      <c r="E58" s="224">
        <v>130</v>
      </c>
      <c r="F58" s="224" t="s">
        <v>678</v>
      </c>
      <c r="G58" s="225" t="s">
        <v>10</v>
      </c>
      <c r="H58" s="225" t="s">
        <v>655</v>
      </c>
      <c r="I58" s="225" t="s">
        <v>651</v>
      </c>
      <c r="J58" s="225" t="s">
        <v>618</v>
      </c>
      <c r="K58" s="225" t="s">
        <v>679</v>
      </c>
      <c r="L58" s="225"/>
      <c r="M58" s="228" t="s">
        <v>611</v>
      </c>
    </row>
    <row r="59" spans="2:13" s="172" customFormat="1" ht="78" customHeight="1" x14ac:dyDescent="0.3">
      <c r="B59" s="234"/>
      <c r="C59" s="230">
        <v>53</v>
      </c>
      <c r="D59" s="231" t="s">
        <v>633</v>
      </c>
      <c r="E59" s="224">
        <v>140</v>
      </c>
      <c r="F59" s="224" t="s">
        <v>680</v>
      </c>
      <c r="G59" s="225" t="s">
        <v>10</v>
      </c>
      <c r="H59" s="225" t="s">
        <v>655</v>
      </c>
      <c r="I59" s="225" t="s">
        <v>651</v>
      </c>
      <c r="J59" s="225" t="s">
        <v>618</v>
      </c>
      <c r="K59" s="225" t="s">
        <v>681</v>
      </c>
      <c r="L59" s="225"/>
      <c r="M59" s="228" t="s">
        <v>611</v>
      </c>
    </row>
    <row r="60" spans="2:13" s="172" customFormat="1" ht="52.5" customHeight="1" x14ac:dyDescent="0.3">
      <c r="B60" s="234"/>
      <c r="C60" s="230">
        <v>54</v>
      </c>
      <c r="D60" s="231" t="s">
        <v>633</v>
      </c>
      <c r="E60" s="224">
        <v>150</v>
      </c>
      <c r="F60" s="224" t="s">
        <v>682</v>
      </c>
      <c r="G60" s="225" t="s">
        <v>618</v>
      </c>
      <c r="H60" s="225" t="s">
        <v>683</v>
      </c>
      <c r="I60" s="224" t="s">
        <v>637</v>
      </c>
      <c r="J60" s="225" t="s">
        <v>10</v>
      </c>
      <c r="K60" s="225" t="s">
        <v>684</v>
      </c>
      <c r="L60" s="225" t="s">
        <v>653</v>
      </c>
      <c r="M60" s="228" t="s">
        <v>611</v>
      </c>
    </row>
    <row r="61" spans="2:13" s="172" customFormat="1" ht="52.5" customHeight="1" x14ac:dyDescent="0.3">
      <c r="B61" s="234"/>
      <c r="C61" s="230">
        <v>55</v>
      </c>
      <c r="D61" s="231" t="s">
        <v>633</v>
      </c>
      <c r="E61" s="224" t="s">
        <v>685</v>
      </c>
      <c r="F61" s="224"/>
      <c r="G61" s="225" t="s">
        <v>10</v>
      </c>
      <c r="H61" s="225" t="s">
        <v>636</v>
      </c>
      <c r="I61" s="224" t="s">
        <v>637</v>
      </c>
      <c r="J61" s="225" t="s">
        <v>686</v>
      </c>
      <c r="K61" s="225" t="s">
        <v>687</v>
      </c>
      <c r="L61" s="233"/>
      <c r="M61" s="228" t="s">
        <v>607</v>
      </c>
    </row>
    <row r="62" spans="2:13" s="172" customFormat="1" ht="128.25" customHeight="1" x14ac:dyDescent="0.3">
      <c r="B62" s="234"/>
      <c r="C62" s="230">
        <v>56</v>
      </c>
      <c r="D62" s="231" t="s">
        <v>633</v>
      </c>
      <c r="E62" s="224">
        <v>280</v>
      </c>
      <c r="F62" s="224" t="s">
        <v>688</v>
      </c>
      <c r="G62" s="225" t="s">
        <v>10</v>
      </c>
      <c r="H62" s="224" t="s">
        <v>636</v>
      </c>
      <c r="I62" s="224" t="s">
        <v>637</v>
      </c>
      <c r="J62" s="225" t="s">
        <v>661</v>
      </c>
      <c r="K62" s="225" t="s">
        <v>689</v>
      </c>
      <c r="L62" s="233" t="s">
        <v>690</v>
      </c>
      <c r="M62" s="228" t="s">
        <v>611</v>
      </c>
    </row>
    <row r="63" spans="2:13" s="172" customFormat="1" ht="128.25" customHeight="1" x14ac:dyDescent="0.3">
      <c r="B63" s="234"/>
      <c r="C63" s="230">
        <v>57</v>
      </c>
      <c r="D63" s="231" t="s">
        <v>633</v>
      </c>
      <c r="E63" s="224">
        <v>290</v>
      </c>
      <c r="F63" s="224" t="s">
        <v>691</v>
      </c>
      <c r="G63" s="225" t="s">
        <v>10</v>
      </c>
      <c r="H63" s="225" t="s">
        <v>636</v>
      </c>
      <c r="I63" s="224" t="s">
        <v>637</v>
      </c>
      <c r="J63" s="225" t="s">
        <v>661</v>
      </c>
      <c r="K63" s="225" t="s">
        <v>692</v>
      </c>
      <c r="L63" s="233" t="s">
        <v>693</v>
      </c>
      <c r="M63" s="228" t="s">
        <v>611</v>
      </c>
    </row>
    <row r="64" spans="2:13" s="172" customFormat="1" ht="103.5" customHeight="1" x14ac:dyDescent="0.3">
      <c r="B64" s="229" t="s">
        <v>694</v>
      </c>
      <c r="C64" s="230">
        <v>58</v>
      </c>
      <c r="D64" s="231" t="s">
        <v>633</v>
      </c>
      <c r="E64" s="237">
        <v>210</v>
      </c>
      <c r="F64" s="224" t="s">
        <v>635</v>
      </c>
      <c r="G64" s="232" t="s">
        <v>10</v>
      </c>
      <c r="H64" s="224" t="s">
        <v>636</v>
      </c>
      <c r="I64" s="224" t="s">
        <v>637</v>
      </c>
      <c r="J64" s="225" t="s">
        <v>695</v>
      </c>
      <c r="K64" s="225" t="s">
        <v>696</v>
      </c>
      <c r="L64" s="233" t="s">
        <v>697</v>
      </c>
      <c r="M64" s="228" t="s">
        <v>611</v>
      </c>
    </row>
    <row r="65" spans="2:13" s="172" customFormat="1" ht="60.75" customHeight="1" x14ac:dyDescent="0.3">
      <c r="B65" s="238" t="s">
        <v>698</v>
      </c>
      <c r="C65" s="230">
        <v>59</v>
      </c>
      <c r="D65" s="239" t="s">
        <v>633</v>
      </c>
      <c r="E65" s="230">
        <v>220</v>
      </c>
      <c r="F65" s="224" t="s">
        <v>635</v>
      </c>
      <c r="G65" s="236" t="s">
        <v>618</v>
      </c>
      <c r="H65" s="224" t="s">
        <v>636</v>
      </c>
      <c r="I65" s="224" t="s">
        <v>637</v>
      </c>
      <c r="J65" s="225" t="s">
        <v>699</v>
      </c>
      <c r="K65" s="225" t="s">
        <v>700</v>
      </c>
      <c r="L65" s="233"/>
      <c r="M65" s="228" t="s">
        <v>611</v>
      </c>
    </row>
    <row r="66" spans="2:13" s="172" customFormat="1" ht="84" customHeight="1" x14ac:dyDescent="0.3">
      <c r="B66" s="229" t="s">
        <v>701</v>
      </c>
      <c r="C66" s="230">
        <v>60</v>
      </c>
      <c r="D66" s="240" t="s">
        <v>702</v>
      </c>
      <c r="E66" s="230" t="s">
        <v>703</v>
      </c>
      <c r="F66" s="235"/>
      <c r="G66" s="236" t="s">
        <v>699</v>
      </c>
      <c r="H66" s="241" t="s">
        <v>704</v>
      </c>
      <c r="I66" s="224"/>
      <c r="J66" s="225" t="s">
        <v>705</v>
      </c>
      <c r="K66" s="225" t="s">
        <v>706</v>
      </c>
      <c r="L66" s="225" t="s">
        <v>653</v>
      </c>
      <c r="M66" s="228" t="s">
        <v>611</v>
      </c>
    </row>
    <row r="67" spans="2:13" s="172" customFormat="1" ht="75" customHeight="1" x14ac:dyDescent="0.3">
      <c r="B67" s="234"/>
      <c r="C67" s="230">
        <v>61</v>
      </c>
      <c r="D67" s="231" t="s">
        <v>707</v>
      </c>
      <c r="E67" s="242" t="s">
        <v>703</v>
      </c>
      <c r="F67" s="222"/>
      <c r="G67" s="236" t="s">
        <v>10</v>
      </c>
      <c r="H67" s="241" t="s">
        <v>704</v>
      </c>
      <c r="I67" s="225"/>
      <c r="J67" s="225" t="s">
        <v>12</v>
      </c>
      <c r="K67" s="225" t="s">
        <v>708</v>
      </c>
      <c r="L67" s="233"/>
      <c r="M67" s="228" t="s">
        <v>607</v>
      </c>
    </row>
    <row r="68" spans="2:13" s="172" customFormat="1" ht="84" customHeight="1" x14ac:dyDescent="0.3">
      <c r="B68" s="234"/>
      <c r="C68" s="230">
        <v>62</v>
      </c>
      <c r="D68" s="239" t="s">
        <v>707</v>
      </c>
      <c r="E68" s="230" t="s">
        <v>703</v>
      </c>
      <c r="F68" s="235"/>
      <c r="G68" s="236" t="s">
        <v>10</v>
      </c>
      <c r="H68" s="241" t="s">
        <v>704</v>
      </c>
      <c r="I68" s="225"/>
      <c r="J68" s="225" t="s">
        <v>12</v>
      </c>
      <c r="K68" s="225" t="s">
        <v>709</v>
      </c>
      <c r="L68" s="233" t="s">
        <v>710</v>
      </c>
      <c r="M68" s="228" t="s">
        <v>611</v>
      </c>
    </row>
    <row r="69" spans="2:13" s="172" customFormat="1" ht="57" customHeight="1" x14ac:dyDescent="0.3">
      <c r="B69" s="229" t="s">
        <v>711</v>
      </c>
      <c r="C69" s="230">
        <v>63</v>
      </c>
      <c r="D69" s="240" t="s">
        <v>702</v>
      </c>
      <c r="E69" s="230" t="s">
        <v>703</v>
      </c>
      <c r="F69" s="235"/>
      <c r="G69" s="236" t="s">
        <v>699</v>
      </c>
      <c r="H69" s="241" t="s">
        <v>712</v>
      </c>
      <c r="I69" s="224"/>
      <c r="J69" s="225" t="s">
        <v>705</v>
      </c>
      <c r="K69" s="225" t="s">
        <v>713</v>
      </c>
      <c r="L69" s="225" t="s">
        <v>653</v>
      </c>
      <c r="M69" s="228" t="s">
        <v>611</v>
      </c>
    </row>
    <row r="70" spans="2:13" s="172" customFormat="1" ht="75" customHeight="1" x14ac:dyDescent="0.3">
      <c r="B70" s="234"/>
      <c r="C70" s="230">
        <v>64</v>
      </c>
      <c r="D70" s="231" t="s">
        <v>707</v>
      </c>
      <c r="E70" s="242" t="s">
        <v>703</v>
      </c>
      <c r="F70" s="222"/>
      <c r="G70" s="236" t="s">
        <v>10</v>
      </c>
      <c r="H70" s="241" t="s">
        <v>712</v>
      </c>
      <c r="I70" s="225"/>
      <c r="J70" s="225" t="s">
        <v>661</v>
      </c>
      <c r="K70" s="225" t="s">
        <v>714</v>
      </c>
      <c r="L70" s="233"/>
      <c r="M70" s="228" t="s">
        <v>607</v>
      </c>
    </row>
    <row r="71" spans="2:13" s="172" customFormat="1" ht="84" customHeight="1" x14ac:dyDescent="0.3">
      <c r="B71" s="234"/>
      <c r="C71" s="230">
        <v>65</v>
      </c>
      <c r="D71" s="239" t="s">
        <v>707</v>
      </c>
      <c r="E71" s="230" t="s">
        <v>703</v>
      </c>
      <c r="F71" s="235"/>
      <c r="G71" s="236" t="s">
        <v>10</v>
      </c>
      <c r="H71" s="241" t="s">
        <v>712</v>
      </c>
      <c r="I71" s="225"/>
      <c r="J71" s="225" t="s">
        <v>661</v>
      </c>
      <c r="K71" s="225" t="s">
        <v>715</v>
      </c>
      <c r="L71" s="233" t="s">
        <v>716</v>
      </c>
      <c r="M71" s="228" t="s">
        <v>611</v>
      </c>
    </row>
    <row r="72" spans="2:13" s="172" customFormat="1" ht="96.75" customHeight="1" x14ac:dyDescent="0.3">
      <c r="B72" s="229" t="s">
        <v>717</v>
      </c>
      <c r="C72" s="230">
        <v>66</v>
      </c>
      <c r="D72" s="231" t="s">
        <v>707</v>
      </c>
      <c r="E72" s="242">
        <v>105</v>
      </c>
      <c r="F72" s="222" t="s">
        <v>718</v>
      </c>
      <c r="G72" s="236" t="s">
        <v>699</v>
      </c>
      <c r="H72" s="243" t="s">
        <v>719</v>
      </c>
      <c r="I72" s="244"/>
      <c r="J72" s="225" t="s">
        <v>10</v>
      </c>
      <c r="K72" s="225" t="s">
        <v>720</v>
      </c>
      <c r="L72" s="225" t="s">
        <v>653</v>
      </c>
      <c r="M72" s="228" t="s">
        <v>611</v>
      </c>
    </row>
    <row r="73" spans="2:13" s="172" customFormat="1" ht="75" customHeight="1" x14ac:dyDescent="0.3">
      <c r="B73" s="234"/>
      <c r="C73" s="230">
        <v>67</v>
      </c>
      <c r="D73" s="231" t="s">
        <v>707</v>
      </c>
      <c r="E73" s="242">
        <v>85</v>
      </c>
      <c r="F73" s="222"/>
      <c r="G73" s="236" t="s">
        <v>10</v>
      </c>
      <c r="H73" s="243" t="s">
        <v>719</v>
      </c>
      <c r="I73" s="225"/>
      <c r="J73" s="225" t="s">
        <v>721</v>
      </c>
      <c r="K73" s="225" t="s">
        <v>722</v>
      </c>
      <c r="L73" s="233"/>
      <c r="M73" s="228" t="s">
        <v>607</v>
      </c>
    </row>
    <row r="74" spans="2:13" s="172" customFormat="1" ht="94.5" customHeight="1" x14ac:dyDescent="0.3">
      <c r="B74" s="234"/>
      <c r="C74" s="230">
        <v>68</v>
      </c>
      <c r="D74" s="231" t="s">
        <v>707</v>
      </c>
      <c r="E74" s="245" t="s">
        <v>703</v>
      </c>
      <c r="F74" s="222"/>
      <c r="G74" s="236" t="s">
        <v>10</v>
      </c>
      <c r="H74" s="243" t="s">
        <v>723</v>
      </c>
      <c r="I74" s="225"/>
      <c r="J74" s="225" t="s">
        <v>661</v>
      </c>
      <c r="K74" s="225" t="s">
        <v>724</v>
      </c>
      <c r="L74" s="233" t="s">
        <v>725</v>
      </c>
      <c r="M74" s="228" t="s">
        <v>611</v>
      </c>
    </row>
    <row r="75" spans="2:13" s="172" customFormat="1" ht="113.25" customHeight="1" x14ac:dyDescent="0.3">
      <c r="B75" s="234"/>
      <c r="C75" s="230">
        <v>69</v>
      </c>
      <c r="D75" s="239" t="s">
        <v>707</v>
      </c>
      <c r="E75" s="230" t="s">
        <v>703</v>
      </c>
      <c r="F75" s="235"/>
      <c r="G75" s="236" t="s">
        <v>10</v>
      </c>
      <c r="H75" s="243" t="s">
        <v>726</v>
      </c>
      <c r="I75" s="225"/>
      <c r="J75" s="225" t="s">
        <v>12</v>
      </c>
      <c r="K75" s="225" t="s">
        <v>727</v>
      </c>
      <c r="L75" s="233" t="s">
        <v>728</v>
      </c>
      <c r="M75" s="228" t="s">
        <v>611</v>
      </c>
    </row>
    <row r="76" spans="2:13" s="172" customFormat="1" ht="75" customHeight="1" x14ac:dyDescent="0.3">
      <c r="B76" s="229" t="s">
        <v>729</v>
      </c>
      <c r="C76" s="230">
        <v>70</v>
      </c>
      <c r="D76" s="231" t="s">
        <v>707</v>
      </c>
      <c r="E76" s="242"/>
      <c r="F76" s="222"/>
      <c r="G76" s="236" t="s">
        <v>674</v>
      </c>
      <c r="H76" s="243"/>
      <c r="I76" s="225"/>
      <c r="J76" s="225"/>
      <c r="K76" s="225" t="s">
        <v>730</v>
      </c>
      <c r="L76" s="233" t="s">
        <v>731</v>
      </c>
      <c r="M76" s="228" t="s">
        <v>611</v>
      </c>
    </row>
    <row r="77" spans="2:13" s="172" customFormat="1" ht="40.5" customHeight="1" x14ac:dyDescent="0.3">
      <c r="B77" s="234"/>
      <c r="C77" s="230">
        <v>71</v>
      </c>
      <c r="D77" s="240" t="s">
        <v>702</v>
      </c>
      <c r="E77" s="246">
        <v>115</v>
      </c>
      <c r="F77" s="222" t="s">
        <v>732</v>
      </c>
      <c r="G77" s="236" t="s">
        <v>699</v>
      </c>
      <c r="H77" s="241" t="s">
        <v>733</v>
      </c>
      <c r="I77" s="224"/>
      <c r="J77" s="225" t="s">
        <v>734</v>
      </c>
      <c r="K77" s="225" t="s">
        <v>735</v>
      </c>
      <c r="L77" s="233"/>
      <c r="M77" s="228" t="s">
        <v>611</v>
      </c>
    </row>
    <row r="78" spans="2:13" s="172" customFormat="1" ht="100.5" customHeight="1" x14ac:dyDescent="0.3">
      <c r="B78" s="229" t="s">
        <v>736</v>
      </c>
      <c r="C78" s="230">
        <v>72</v>
      </c>
      <c r="D78" s="235" t="s">
        <v>737</v>
      </c>
      <c r="E78" s="235">
        <v>75</v>
      </c>
      <c r="F78" s="222" t="s">
        <v>738</v>
      </c>
      <c r="G78" s="247" t="s">
        <v>734</v>
      </c>
      <c r="H78" s="236" t="s">
        <v>733</v>
      </c>
      <c r="I78" s="223"/>
      <c r="J78" s="232" t="s">
        <v>705</v>
      </c>
      <c r="K78" s="225" t="s">
        <v>739</v>
      </c>
      <c r="L78" s="225" t="s">
        <v>653</v>
      </c>
      <c r="M78" s="228" t="s">
        <v>611</v>
      </c>
    </row>
    <row r="79" spans="2:13" s="172" customFormat="1" ht="100.5" customHeight="1" x14ac:dyDescent="0.3">
      <c r="B79" s="229" t="s">
        <v>740</v>
      </c>
      <c r="C79" s="230">
        <v>73</v>
      </c>
      <c r="D79" s="235" t="s">
        <v>737</v>
      </c>
      <c r="E79" s="235">
        <v>80</v>
      </c>
      <c r="F79" s="224" t="s">
        <v>741</v>
      </c>
      <c r="G79" s="247" t="s">
        <v>10</v>
      </c>
      <c r="H79" s="236" t="s">
        <v>733</v>
      </c>
      <c r="I79" s="223"/>
      <c r="J79" s="232" t="s">
        <v>661</v>
      </c>
      <c r="K79" s="225" t="s">
        <v>742</v>
      </c>
      <c r="L79" s="233"/>
      <c r="M79" s="228" t="s">
        <v>607</v>
      </c>
    </row>
    <row r="80" spans="2:13" s="172" customFormat="1" ht="104.25" customHeight="1" x14ac:dyDescent="0.3">
      <c r="B80" s="234"/>
      <c r="C80" s="230">
        <v>74</v>
      </c>
      <c r="D80" s="248" t="s">
        <v>743</v>
      </c>
      <c r="E80" s="230" t="s">
        <v>703</v>
      </c>
      <c r="F80" s="224" t="s">
        <v>741</v>
      </c>
      <c r="G80" s="249" t="s">
        <v>10</v>
      </c>
      <c r="H80" s="249" t="s">
        <v>733</v>
      </c>
      <c r="I80" s="249"/>
      <c r="J80" s="249" t="s">
        <v>661</v>
      </c>
      <c r="K80" s="243" t="s">
        <v>744</v>
      </c>
      <c r="L80" s="233" t="s">
        <v>745</v>
      </c>
      <c r="M80" s="228" t="s">
        <v>611</v>
      </c>
    </row>
    <row r="81" spans="1:13" s="172" customFormat="1" ht="75" customHeight="1" x14ac:dyDescent="0.3">
      <c r="B81" s="229" t="s">
        <v>746</v>
      </c>
      <c r="C81" s="230">
        <v>75</v>
      </c>
      <c r="D81" s="231" t="s">
        <v>707</v>
      </c>
      <c r="E81" s="242"/>
      <c r="F81" s="230"/>
      <c r="G81" s="249" t="s">
        <v>674</v>
      </c>
      <c r="H81" s="243"/>
      <c r="I81" s="225"/>
      <c r="J81" s="225"/>
      <c r="K81" s="225" t="s">
        <v>747</v>
      </c>
      <c r="L81" s="233" t="s">
        <v>731</v>
      </c>
      <c r="M81" s="228" t="s">
        <v>611</v>
      </c>
    </row>
    <row r="82" spans="1:13" s="131" customFormat="1" ht="91.5" customHeight="1" x14ac:dyDescent="0.3">
      <c r="A82" s="141" t="s">
        <v>551</v>
      </c>
      <c r="B82" s="238" t="s">
        <v>753</v>
      </c>
      <c r="C82" s="230">
        <v>76</v>
      </c>
      <c r="D82" s="248" t="s">
        <v>633</v>
      </c>
      <c r="E82" s="251">
        <v>60</v>
      </c>
      <c r="F82" s="252" t="s">
        <v>703</v>
      </c>
      <c r="G82" s="253" t="s">
        <v>618</v>
      </c>
      <c r="H82" s="243" t="s">
        <v>749</v>
      </c>
      <c r="I82" s="225" t="s">
        <v>551</v>
      </c>
      <c r="J82" s="260"/>
      <c r="K82" s="225" t="s">
        <v>754</v>
      </c>
      <c r="L82" s="254"/>
      <c r="M82" s="255" t="s">
        <v>607</v>
      </c>
    </row>
    <row r="83" spans="1:13" s="134" customFormat="1" ht="74.25" customHeight="1" x14ac:dyDescent="0.3">
      <c r="A83" s="132" t="s">
        <v>551</v>
      </c>
      <c r="B83" s="229" t="s">
        <v>755</v>
      </c>
      <c r="C83" s="230"/>
      <c r="D83" s="261"/>
      <c r="E83" s="243"/>
      <c r="F83" s="225"/>
      <c r="G83" s="225"/>
      <c r="H83" s="225"/>
      <c r="I83" s="225"/>
      <c r="J83" s="257"/>
      <c r="K83" s="258"/>
      <c r="L83" s="259"/>
      <c r="M83" s="228" t="s">
        <v>607</v>
      </c>
    </row>
    <row r="84" spans="1:13" s="172" customFormat="1" ht="120.75" customHeight="1" x14ac:dyDescent="0.3">
      <c r="B84" s="229" t="s">
        <v>632</v>
      </c>
      <c r="C84" s="230">
        <v>77</v>
      </c>
      <c r="D84" s="231" t="s">
        <v>633</v>
      </c>
      <c r="E84" s="224" t="s">
        <v>634</v>
      </c>
      <c r="F84" s="224" t="s">
        <v>635</v>
      </c>
      <c r="G84" s="232" t="s">
        <v>10</v>
      </c>
      <c r="H84" s="224" t="s">
        <v>636</v>
      </c>
      <c r="I84" s="224" t="s">
        <v>637</v>
      </c>
      <c r="J84" s="225" t="s">
        <v>638</v>
      </c>
      <c r="K84" s="225" t="s">
        <v>639</v>
      </c>
      <c r="L84" s="233" t="s">
        <v>640</v>
      </c>
      <c r="M84" s="228" t="s">
        <v>611</v>
      </c>
    </row>
    <row r="85" spans="1:13" s="172" customFormat="1" ht="98.25" customHeight="1" x14ac:dyDescent="0.3">
      <c r="B85" s="234" t="s">
        <v>551</v>
      </c>
      <c r="C85" s="230">
        <v>78</v>
      </c>
      <c r="D85" s="231" t="s">
        <v>641</v>
      </c>
      <c r="E85" s="224">
        <v>15</v>
      </c>
      <c r="F85" s="224" t="s">
        <v>642</v>
      </c>
      <c r="G85" s="232" t="s">
        <v>10</v>
      </c>
      <c r="H85" s="224" t="s">
        <v>636</v>
      </c>
      <c r="I85" s="224" t="s">
        <v>637</v>
      </c>
      <c r="J85" s="225" t="s">
        <v>643</v>
      </c>
      <c r="K85" s="225" t="s">
        <v>644</v>
      </c>
      <c r="L85" s="225" t="s">
        <v>645</v>
      </c>
      <c r="M85" s="228" t="s">
        <v>611</v>
      </c>
    </row>
    <row r="86" spans="1:13" s="172" customFormat="1" ht="98.25" customHeight="1" x14ac:dyDescent="0.3">
      <c r="B86" s="234" t="s">
        <v>551</v>
      </c>
      <c r="C86" s="230">
        <v>79</v>
      </c>
      <c r="D86" s="231" t="s">
        <v>641</v>
      </c>
      <c r="E86" s="224" t="s">
        <v>646</v>
      </c>
      <c r="F86" s="224"/>
      <c r="G86" s="232" t="s">
        <v>10</v>
      </c>
      <c r="H86" s="224" t="s">
        <v>636</v>
      </c>
      <c r="I86" s="224" t="s">
        <v>637</v>
      </c>
      <c r="J86" s="225" t="s">
        <v>643</v>
      </c>
      <c r="K86" s="225" t="s">
        <v>647</v>
      </c>
      <c r="L86" s="225"/>
      <c r="M86" s="228" t="s">
        <v>607</v>
      </c>
    </row>
    <row r="87" spans="1:13" s="172" customFormat="1" ht="98.25" customHeight="1" x14ac:dyDescent="0.3">
      <c r="B87" s="234" t="s">
        <v>551</v>
      </c>
      <c r="C87" s="230">
        <v>80</v>
      </c>
      <c r="D87" s="231" t="s">
        <v>641</v>
      </c>
      <c r="E87" s="224" t="s">
        <v>648</v>
      </c>
      <c r="F87" s="224" t="s">
        <v>649</v>
      </c>
      <c r="G87" s="225" t="s">
        <v>643</v>
      </c>
      <c r="H87" s="225" t="s">
        <v>650</v>
      </c>
      <c r="I87" s="225" t="s">
        <v>651</v>
      </c>
      <c r="J87" s="225" t="s">
        <v>10</v>
      </c>
      <c r="K87" s="225" t="s">
        <v>652</v>
      </c>
      <c r="L87" s="225" t="s">
        <v>653</v>
      </c>
      <c r="M87" s="228" t="s">
        <v>611</v>
      </c>
    </row>
    <row r="88" spans="1:13" s="172" customFormat="1" ht="55.5" customHeight="1" x14ac:dyDescent="0.3">
      <c r="B88" s="234"/>
      <c r="C88" s="230">
        <v>81</v>
      </c>
      <c r="D88" s="231"/>
      <c r="E88" s="224" t="s">
        <v>654</v>
      </c>
      <c r="F88" s="224"/>
      <c r="G88" s="225" t="s">
        <v>10</v>
      </c>
      <c r="H88" s="225" t="s">
        <v>655</v>
      </c>
      <c r="I88" s="225" t="s">
        <v>651</v>
      </c>
      <c r="J88" s="225" t="s">
        <v>656</v>
      </c>
      <c r="K88" s="225" t="s">
        <v>657</v>
      </c>
      <c r="L88" s="233"/>
      <c r="M88" s="228" t="s">
        <v>607</v>
      </c>
    </row>
    <row r="89" spans="1:13" s="172" customFormat="1" ht="101.25" customHeight="1" x14ac:dyDescent="0.3">
      <c r="B89" s="234"/>
      <c r="C89" s="230">
        <v>82</v>
      </c>
      <c r="D89" s="231" t="s">
        <v>633</v>
      </c>
      <c r="E89" s="224">
        <v>260</v>
      </c>
      <c r="F89" s="224" t="s">
        <v>658</v>
      </c>
      <c r="G89" s="225" t="s">
        <v>10</v>
      </c>
      <c r="H89" s="225" t="s">
        <v>659</v>
      </c>
      <c r="I89" s="225" t="s">
        <v>660</v>
      </c>
      <c r="J89" s="225" t="s">
        <v>661</v>
      </c>
      <c r="K89" s="225" t="s">
        <v>662</v>
      </c>
      <c r="L89" s="233" t="s">
        <v>663</v>
      </c>
      <c r="M89" s="228" t="s">
        <v>611</v>
      </c>
    </row>
    <row r="90" spans="1:13" s="172" customFormat="1" ht="101.25" customHeight="1" x14ac:dyDescent="0.3">
      <c r="B90" s="234"/>
      <c r="C90" s="230">
        <v>83</v>
      </c>
      <c r="D90" s="231" t="s">
        <v>633</v>
      </c>
      <c r="E90" s="224">
        <v>260</v>
      </c>
      <c r="F90" s="224" t="s">
        <v>658</v>
      </c>
      <c r="G90" s="225" t="s">
        <v>10</v>
      </c>
      <c r="H90" s="225" t="s">
        <v>664</v>
      </c>
      <c r="I90" s="225" t="s">
        <v>665</v>
      </c>
      <c r="J90" s="225" t="s">
        <v>661</v>
      </c>
      <c r="K90" s="225" t="s">
        <v>666</v>
      </c>
      <c r="L90" s="233" t="s">
        <v>667</v>
      </c>
      <c r="M90" s="228" t="s">
        <v>611</v>
      </c>
    </row>
    <row r="91" spans="1:13" s="172" customFormat="1" ht="101.25" customHeight="1" x14ac:dyDescent="0.3">
      <c r="B91" s="234"/>
      <c r="C91" s="230">
        <v>84</v>
      </c>
      <c r="D91" s="231" t="s">
        <v>633</v>
      </c>
      <c r="E91" s="224">
        <v>120</v>
      </c>
      <c r="F91" s="224" t="s">
        <v>668</v>
      </c>
      <c r="G91" s="225" t="s">
        <v>10</v>
      </c>
      <c r="H91" s="225" t="s">
        <v>659</v>
      </c>
      <c r="I91" s="225" t="s">
        <v>660</v>
      </c>
      <c r="J91" s="225" t="s">
        <v>618</v>
      </c>
      <c r="K91" s="225" t="s">
        <v>669</v>
      </c>
      <c r="L91" s="233" t="s">
        <v>670</v>
      </c>
      <c r="M91" s="228" t="s">
        <v>611</v>
      </c>
    </row>
    <row r="92" spans="1:13" s="172" customFormat="1" ht="101.25" customHeight="1" x14ac:dyDescent="0.3">
      <c r="B92" s="234"/>
      <c r="C92" s="230">
        <v>85</v>
      </c>
      <c r="D92" s="231" t="s">
        <v>633</v>
      </c>
      <c r="E92" s="224">
        <v>120</v>
      </c>
      <c r="F92" s="224" t="s">
        <v>668</v>
      </c>
      <c r="G92" s="225" t="s">
        <v>10</v>
      </c>
      <c r="H92" s="225" t="s">
        <v>664</v>
      </c>
      <c r="I92" s="225" t="s">
        <v>665</v>
      </c>
      <c r="J92" s="225" t="s">
        <v>618</v>
      </c>
      <c r="K92" s="225" t="s">
        <v>671</v>
      </c>
      <c r="L92" s="233" t="s">
        <v>672</v>
      </c>
      <c r="M92" s="228" t="s">
        <v>611</v>
      </c>
    </row>
    <row r="93" spans="1:13" s="172" customFormat="1" ht="82.5" customHeight="1" x14ac:dyDescent="0.3">
      <c r="B93" s="229" t="s">
        <v>673</v>
      </c>
      <c r="C93" s="230">
        <v>86</v>
      </c>
      <c r="D93" s="235" t="s">
        <v>641</v>
      </c>
      <c r="E93" s="235"/>
      <c r="F93" s="222"/>
      <c r="G93" s="236" t="s">
        <v>674</v>
      </c>
      <c r="H93" s="236"/>
      <c r="I93" s="223"/>
      <c r="J93" s="232"/>
      <c r="K93" s="225" t="s">
        <v>675</v>
      </c>
      <c r="L93" s="233" t="s">
        <v>676</v>
      </c>
      <c r="M93" s="228" t="s">
        <v>611</v>
      </c>
    </row>
    <row r="94" spans="1:13" s="172" customFormat="1" ht="78" customHeight="1" x14ac:dyDescent="0.3">
      <c r="B94" s="229" t="s">
        <v>677</v>
      </c>
      <c r="C94" s="230">
        <v>87</v>
      </c>
      <c r="D94" s="231" t="s">
        <v>633</v>
      </c>
      <c r="E94" s="224">
        <v>130</v>
      </c>
      <c r="F94" s="224" t="s">
        <v>678</v>
      </c>
      <c r="G94" s="225" t="s">
        <v>10</v>
      </c>
      <c r="H94" s="225" t="s">
        <v>655</v>
      </c>
      <c r="I94" s="225" t="s">
        <v>651</v>
      </c>
      <c r="J94" s="225" t="s">
        <v>618</v>
      </c>
      <c r="K94" s="225" t="s">
        <v>679</v>
      </c>
      <c r="L94" s="225"/>
      <c r="M94" s="228" t="s">
        <v>611</v>
      </c>
    </row>
    <row r="95" spans="1:13" s="172" customFormat="1" ht="78" customHeight="1" x14ac:dyDescent="0.3">
      <c r="B95" s="234"/>
      <c r="C95" s="230">
        <v>88</v>
      </c>
      <c r="D95" s="231" t="s">
        <v>633</v>
      </c>
      <c r="E95" s="224">
        <v>140</v>
      </c>
      <c r="F95" s="224" t="s">
        <v>680</v>
      </c>
      <c r="G95" s="225" t="s">
        <v>10</v>
      </c>
      <c r="H95" s="225" t="s">
        <v>655</v>
      </c>
      <c r="I95" s="225" t="s">
        <v>651</v>
      </c>
      <c r="J95" s="225" t="s">
        <v>618</v>
      </c>
      <c r="K95" s="225" t="s">
        <v>681</v>
      </c>
      <c r="L95" s="225"/>
      <c r="M95" s="228" t="s">
        <v>611</v>
      </c>
    </row>
    <row r="96" spans="1:13" s="172" customFormat="1" ht="52.5" customHeight="1" x14ac:dyDescent="0.3">
      <c r="B96" s="234"/>
      <c r="C96" s="230">
        <v>89</v>
      </c>
      <c r="D96" s="231" t="s">
        <v>633</v>
      </c>
      <c r="E96" s="224">
        <v>150</v>
      </c>
      <c r="F96" s="224" t="s">
        <v>682</v>
      </c>
      <c r="G96" s="225" t="s">
        <v>618</v>
      </c>
      <c r="H96" s="225" t="s">
        <v>683</v>
      </c>
      <c r="I96" s="224" t="s">
        <v>637</v>
      </c>
      <c r="J96" s="225" t="s">
        <v>10</v>
      </c>
      <c r="K96" s="225" t="s">
        <v>684</v>
      </c>
      <c r="L96" s="225" t="s">
        <v>653</v>
      </c>
      <c r="M96" s="228" t="s">
        <v>611</v>
      </c>
    </row>
    <row r="97" spans="2:13" s="172" customFormat="1" ht="52.5" customHeight="1" x14ac:dyDescent="0.3">
      <c r="B97" s="234"/>
      <c r="C97" s="230">
        <v>90</v>
      </c>
      <c r="D97" s="231" t="s">
        <v>633</v>
      </c>
      <c r="E97" s="224" t="s">
        <v>685</v>
      </c>
      <c r="F97" s="224"/>
      <c r="G97" s="225" t="s">
        <v>10</v>
      </c>
      <c r="H97" s="225" t="s">
        <v>636</v>
      </c>
      <c r="I97" s="224" t="s">
        <v>637</v>
      </c>
      <c r="J97" s="225" t="s">
        <v>686</v>
      </c>
      <c r="K97" s="225" t="s">
        <v>687</v>
      </c>
      <c r="L97" s="233"/>
      <c r="M97" s="228" t="s">
        <v>607</v>
      </c>
    </row>
    <row r="98" spans="2:13" s="172" customFormat="1" ht="128.25" customHeight="1" x14ac:dyDescent="0.3">
      <c r="B98" s="234"/>
      <c r="C98" s="230">
        <v>91</v>
      </c>
      <c r="D98" s="231" t="s">
        <v>633</v>
      </c>
      <c r="E98" s="224">
        <v>280</v>
      </c>
      <c r="F98" s="224" t="s">
        <v>688</v>
      </c>
      <c r="G98" s="225" t="s">
        <v>10</v>
      </c>
      <c r="H98" s="224" t="s">
        <v>636</v>
      </c>
      <c r="I98" s="224" t="s">
        <v>637</v>
      </c>
      <c r="J98" s="225" t="s">
        <v>661</v>
      </c>
      <c r="K98" s="225" t="s">
        <v>689</v>
      </c>
      <c r="L98" s="233" t="s">
        <v>690</v>
      </c>
      <c r="M98" s="228" t="s">
        <v>611</v>
      </c>
    </row>
    <row r="99" spans="2:13" s="172" customFormat="1" ht="128.25" customHeight="1" x14ac:dyDescent="0.3">
      <c r="B99" s="234"/>
      <c r="C99" s="230">
        <v>92</v>
      </c>
      <c r="D99" s="231" t="s">
        <v>633</v>
      </c>
      <c r="E99" s="224">
        <v>290</v>
      </c>
      <c r="F99" s="224" t="s">
        <v>691</v>
      </c>
      <c r="G99" s="225" t="s">
        <v>10</v>
      </c>
      <c r="H99" s="225" t="s">
        <v>636</v>
      </c>
      <c r="I99" s="224" t="s">
        <v>637</v>
      </c>
      <c r="J99" s="225" t="s">
        <v>661</v>
      </c>
      <c r="K99" s="225" t="s">
        <v>692</v>
      </c>
      <c r="L99" s="233" t="s">
        <v>693</v>
      </c>
      <c r="M99" s="228" t="s">
        <v>611</v>
      </c>
    </row>
    <row r="100" spans="2:13" s="172" customFormat="1" ht="103.5" customHeight="1" x14ac:dyDescent="0.3">
      <c r="B100" s="229" t="s">
        <v>694</v>
      </c>
      <c r="C100" s="230">
        <v>93</v>
      </c>
      <c r="D100" s="231" t="s">
        <v>633</v>
      </c>
      <c r="E100" s="237">
        <v>210</v>
      </c>
      <c r="F100" s="224" t="s">
        <v>635</v>
      </c>
      <c r="G100" s="232" t="s">
        <v>10</v>
      </c>
      <c r="H100" s="224" t="s">
        <v>636</v>
      </c>
      <c r="I100" s="224" t="s">
        <v>637</v>
      </c>
      <c r="J100" s="225" t="s">
        <v>695</v>
      </c>
      <c r="K100" s="225" t="s">
        <v>696</v>
      </c>
      <c r="L100" s="233" t="s">
        <v>697</v>
      </c>
      <c r="M100" s="228" t="s">
        <v>611</v>
      </c>
    </row>
    <row r="101" spans="2:13" s="172" customFormat="1" ht="60.75" customHeight="1" x14ac:dyDescent="0.3">
      <c r="B101" s="238" t="s">
        <v>698</v>
      </c>
      <c r="C101" s="230">
        <v>94</v>
      </c>
      <c r="D101" s="239" t="s">
        <v>633</v>
      </c>
      <c r="E101" s="230">
        <v>220</v>
      </c>
      <c r="F101" s="224" t="s">
        <v>635</v>
      </c>
      <c r="G101" s="236" t="s">
        <v>618</v>
      </c>
      <c r="H101" s="224" t="s">
        <v>636</v>
      </c>
      <c r="I101" s="224" t="s">
        <v>637</v>
      </c>
      <c r="J101" s="225" t="s">
        <v>699</v>
      </c>
      <c r="K101" s="225" t="s">
        <v>700</v>
      </c>
      <c r="L101" s="233"/>
      <c r="M101" s="228" t="s">
        <v>611</v>
      </c>
    </row>
    <row r="102" spans="2:13" s="172" customFormat="1" ht="84" customHeight="1" x14ac:dyDescent="0.3">
      <c r="B102" s="229" t="s">
        <v>701</v>
      </c>
      <c r="C102" s="230">
        <v>95</v>
      </c>
      <c r="D102" s="240" t="s">
        <v>702</v>
      </c>
      <c r="E102" s="230" t="s">
        <v>703</v>
      </c>
      <c r="F102" s="235"/>
      <c r="G102" s="236" t="s">
        <v>699</v>
      </c>
      <c r="H102" s="241" t="s">
        <v>704</v>
      </c>
      <c r="I102" s="224"/>
      <c r="J102" s="225" t="s">
        <v>705</v>
      </c>
      <c r="K102" s="225" t="s">
        <v>706</v>
      </c>
      <c r="L102" s="225" t="s">
        <v>653</v>
      </c>
      <c r="M102" s="228" t="s">
        <v>611</v>
      </c>
    </row>
    <row r="103" spans="2:13" s="172" customFormat="1" ht="75" customHeight="1" x14ac:dyDescent="0.3">
      <c r="B103" s="234"/>
      <c r="C103" s="230">
        <v>96</v>
      </c>
      <c r="D103" s="231" t="s">
        <v>707</v>
      </c>
      <c r="E103" s="242" t="s">
        <v>703</v>
      </c>
      <c r="F103" s="222"/>
      <c r="G103" s="236" t="s">
        <v>10</v>
      </c>
      <c r="H103" s="241" t="s">
        <v>704</v>
      </c>
      <c r="I103" s="225"/>
      <c r="J103" s="225" t="s">
        <v>12</v>
      </c>
      <c r="K103" s="225" t="s">
        <v>708</v>
      </c>
      <c r="L103" s="233"/>
      <c r="M103" s="228" t="s">
        <v>607</v>
      </c>
    </row>
    <row r="104" spans="2:13" s="172" customFormat="1" ht="84" customHeight="1" x14ac:dyDescent="0.3">
      <c r="B104" s="234"/>
      <c r="C104" s="230">
        <v>97</v>
      </c>
      <c r="D104" s="239" t="s">
        <v>707</v>
      </c>
      <c r="E104" s="230" t="s">
        <v>703</v>
      </c>
      <c r="F104" s="235"/>
      <c r="G104" s="236" t="s">
        <v>10</v>
      </c>
      <c r="H104" s="241" t="s">
        <v>704</v>
      </c>
      <c r="I104" s="225"/>
      <c r="J104" s="225" t="s">
        <v>12</v>
      </c>
      <c r="K104" s="225" t="s">
        <v>709</v>
      </c>
      <c r="L104" s="233" t="s">
        <v>710</v>
      </c>
      <c r="M104" s="228" t="s">
        <v>611</v>
      </c>
    </row>
    <row r="105" spans="2:13" s="172" customFormat="1" ht="57" customHeight="1" x14ac:dyDescent="0.3">
      <c r="B105" s="229" t="s">
        <v>711</v>
      </c>
      <c r="C105" s="230">
        <v>98</v>
      </c>
      <c r="D105" s="240" t="s">
        <v>702</v>
      </c>
      <c r="E105" s="230" t="s">
        <v>703</v>
      </c>
      <c r="F105" s="235"/>
      <c r="G105" s="236" t="s">
        <v>699</v>
      </c>
      <c r="H105" s="241" t="s">
        <v>712</v>
      </c>
      <c r="I105" s="224"/>
      <c r="J105" s="225" t="s">
        <v>705</v>
      </c>
      <c r="K105" s="225" t="s">
        <v>713</v>
      </c>
      <c r="L105" s="225" t="s">
        <v>653</v>
      </c>
      <c r="M105" s="228" t="s">
        <v>611</v>
      </c>
    </row>
    <row r="106" spans="2:13" s="172" customFormat="1" ht="75" customHeight="1" x14ac:dyDescent="0.3">
      <c r="B106" s="234"/>
      <c r="C106" s="230">
        <v>99</v>
      </c>
      <c r="D106" s="231" t="s">
        <v>707</v>
      </c>
      <c r="E106" s="242" t="s">
        <v>703</v>
      </c>
      <c r="F106" s="222"/>
      <c r="G106" s="236" t="s">
        <v>10</v>
      </c>
      <c r="H106" s="241" t="s">
        <v>712</v>
      </c>
      <c r="I106" s="225"/>
      <c r="J106" s="225" t="s">
        <v>661</v>
      </c>
      <c r="K106" s="225" t="s">
        <v>714</v>
      </c>
      <c r="L106" s="233"/>
      <c r="M106" s="228" t="s">
        <v>607</v>
      </c>
    </row>
    <row r="107" spans="2:13" s="172" customFormat="1" ht="84" customHeight="1" x14ac:dyDescent="0.3">
      <c r="B107" s="234"/>
      <c r="C107" s="230">
        <v>100</v>
      </c>
      <c r="D107" s="239" t="s">
        <v>707</v>
      </c>
      <c r="E107" s="230" t="s">
        <v>703</v>
      </c>
      <c r="F107" s="235"/>
      <c r="G107" s="236" t="s">
        <v>10</v>
      </c>
      <c r="H107" s="241" t="s">
        <v>712</v>
      </c>
      <c r="I107" s="225"/>
      <c r="J107" s="225" t="s">
        <v>661</v>
      </c>
      <c r="K107" s="225" t="s">
        <v>715</v>
      </c>
      <c r="L107" s="233" t="s">
        <v>716</v>
      </c>
      <c r="M107" s="228" t="s">
        <v>611</v>
      </c>
    </row>
    <row r="108" spans="2:13" s="172" customFormat="1" ht="96.75" customHeight="1" x14ac:dyDescent="0.3">
      <c r="B108" s="229" t="s">
        <v>717</v>
      </c>
      <c r="C108" s="230">
        <v>101</v>
      </c>
      <c r="D108" s="231" t="s">
        <v>707</v>
      </c>
      <c r="E108" s="242">
        <v>105</v>
      </c>
      <c r="F108" s="222" t="s">
        <v>718</v>
      </c>
      <c r="G108" s="236" t="s">
        <v>699</v>
      </c>
      <c r="H108" s="243" t="s">
        <v>719</v>
      </c>
      <c r="I108" s="244"/>
      <c r="J108" s="225" t="s">
        <v>10</v>
      </c>
      <c r="K108" s="225" t="s">
        <v>720</v>
      </c>
      <c r="L108" s="225" t="s">
        <v>653</v>
      </c>
      <c r="M108" s="228" t="s">
        <v>611</v>
      </c>
    </row>
    <row r="109" spans="2:13" s="172" customFormat="1" ht="75" customHeight="1" x14ac:dyDescent="0.3">
      <c r="B109" s="234"/>
      <c r="C109" s="230">
        <v>102</v>
      </c>
      <c r="D109" s="231" t="s">
        <v>707</v>
      </c>
      <c r="E109" s="242">
        <v>85</v>
      </c>
      <c r="F109" s="222"/>
      <c r="G109" s="236" t="s">
        <v>10</v>
      </c>
      <c r="H109" s="243" t="s">
        <v>719</v>
      </c>
      <c r="I109" s="225"/>
      <c r="J109" s="225" t="s">
        <v>721</v>
      </c>
      <c r="K109" s="225" t="s">
        <v>722</v>
      </c>
      <c r="L109" s="233"/>
      <c r="M109" s="228" t="s">
        <v>607</v>
      </c>
    </row>
    <row r="110" spans="2:13" s="172" customFormat="1" ht="94.5" customHeight="1" x14ac:dyDescent="0.3">
      <c r="B110" s="234"/>
      <c r="C110" s="230">
        <v>103</v>
      </c>
      <c r="D110" s="231" t="s">
        <v>707</v>
      </c>
      <c r="E110" s="245" t="s">
        <v>703</v>
      </c>
      <c r="F110" s="222"/>
      <c r="G110" s="236" t="s">
        <v>10</v>
      </c>
      <c r="H110" s="243" t="s">
        <v>723</v>
      </c>
      <c r="I110" s="225"/>
      <c r="J110" s="225" t="s">
        <v>661</v>
      </c>
      <c r="K110" s="225" t="s">
        <v>724</v>
      </c>
      <c r="L110" s="233" t="s">
        <v>725</v>
      </c>
      <c r="M110" s="228" t="s">
        <v>611</v>
      </c>
    </row>
    <row r="111" spans="2:13" s="172" customFormat="1" ht="113.25" customHeight="1" x14ac:dyDescent="0.3">
      <c r="B111" s="234"/>
      <c r="C111" s="230">
        <v>104</v>
      </c>
      <c r="D111" s="239" t="s">
        <v>707</v>
      </c>
      <c r="E111" s="230" t="s">
        <v>703</v>
      </c>
      <c r="F111" s="235"/>
      <c r="G111" s="236" t="s">
        <v>10</v>
      </c>
      <c r="H111" s="243" t="s">
        <v>726</v>
      </c>
      <c r="I111" s="225"/>
      <c r="J111" s="225" t="s">
        <v>12</v>
      </c>
      <c r="K111" s="225" t="s">
        <v>727</v>
      </c>
      <c r="L111" s="233" t="s">
        <v>728</v>
      </c>
      <c r="M111" s="228" t="s">
        <v>611</v>
      </c>
    </row>
    <row r="112" spans="2:13" s="172" customFormat="1" ht="75" customHeight="1" x14ac:dyDescent="0.3">
      <c r="B112" s="229" t="s">
        <v>729</v>
      </c>
      <c r="C112" s="230">
        <v>105</v>
      </c>
      <c r="D112" s="231" t="s">
        <v>707</v>
      </c>
      <c r="E112" s="242"/>
      <c r="F112" s="222"/>
      <c r="G112" s="236" t="s">
        <v>674</v>
      </c>
      <c r="H112" s="243"/>
      <c r="I112" s="225"/>
      <c r="J112" s="225"/>
      <c r="K112" s="225" t="s">
        <v>730</v>
      </c>
      <c r="L112" s="233" t="s">
        <v>731</v>
      </c>
      <c r="M112" s="228" t="s">
        <v>611</v>
      </c>
    </row>
    <row r="113" spans="1:13" s="172" customFormat="1" ht="40.5" customHeight="1" x14ac:dyDescent="0.3">
      <c r="B113" s="234"/>
      <c r="C113" s="230">
        <v>106</v>
      </c>
      <c r="D113" s="240" t="s">
        <v>702</v>
      </c>
      <c r="E113" s="246">
        <v>115</v>
      </c>
      <c r="F113" s="222" t="s">
        <v>732</v>
      </c>
      <c r="G113" s="236" t="s">
        <v>699</v>
      </c>
      <c r="H113" s="241" t="s">
        <v>733</v>
      </c>
      <c r="I113" s="224"/>
      <c r="J113" s="225" t="s">
        <v>734</v>
      </c>
      <c r="K113" s="225" t="s">
        <v>735</v>
      </c>
      <c r="L113" s="233"/>
      <c r="M113" s="228" t="s">
        <v>611</v>
      </c>
    </row>
    <row r="114" spans="1:13" s="172" customFormat="1" ht="100.5" customHeight="1" x14ac:dyDescent="0.3">
      <c r="B114" s="229" t="s">
        <v>736</v>
      </c>
      <c r="C114" s="230">
        <v>107</v>
      </c>
      <c r="D114" s="235" t="s">
        <v>737</v>
      </c>
      <c r="E114" s="235">
        <v>75</v>
      </c>
      <c r="F114" s="222" t="s">
        <v>738</v>
      </c>
      <c r="G114" s="247" t="s">
        <v>734</v>
      </c>
      <c r="H114" s="236" t="s">
        <v>733</v>
      </c>
      <c r="I114" s="223"/>
      <c r="J114" s="232" t="s">
        <v>705</v>
      </c>
      <c r="K114" s="225" t="s">
        <v>739</v>
      </c>
      <c r="L114" s="225" t="s">
        <v>653</v>
      </c>
      <c r="M114" s="228" t="s">
        <v>611</v>
      </c>
    </row>
    <row r="115" spans="1:13" s="172" customFormat="1" ht="100.5" customHeight="1" x14ac:dyDescent="0.3">
      <c r="B115" s="229" t="s">
        <v>740</v>
      </c>
      <c r="C115" s="230">
        <v>108</v>
      </c>
      <c r="D115" s="235" t="s">
        <v>737</v>
      </c>
      <c r="E115" s="235">
        <v>80</v>
      </c>
      <c r="F115" s="224" t="s">
        <v>741</v>
      </c>
      <c r="G115" s="247" t="s">
        <v>10</v>
      </c>
      <c r="H115" s="236" t="s">
        <v>733</v>
      </c>
      <c r="I115" s="223"/>
      <c r="J115" s="232" t="s">
        <v>661</v>
      </c>
      <c r="K115" s="225" t="s">
        <v>742</v>
      </c>
      <c r="L115" s="233"/>
      <c r="M115" s="228" t="s">
        <v>607</v>
      </c>
    </row>
    <row r="116" spans="1:13" s="172" customFormat="1" ht="104.25" customHeight="1" x14ac:dyDescent="0.3">
      <c r="B116" s="234"/>
      <c r="C116" s="230">
        <v>109</v>
      </c>
      <c r="D116" s="248" t="s">
        <v>743</v>
      </c>
      <c r="E116" s="230" t="s">
        <v>703</v>
      </c>
      <c r="F116" s="224" t="s">
        <v>741</v>
      </c>
      <c r="G116" s="249" t="s">
        <v>10</v>
      </c>
      <c r="H116" s="249" t="s">
        <v>733</v>
      </c>
      <c r="I116" s="249"/>
      <c r="J116" s="249" t="s">
        <v>661</v>
      </c>
      <c r="K116" s="243" t="s">
        <v>744</v>
      </c>
      <c r="L116" s="233" t="s">
        <v>745</v>
      </c>
      <c r="M116" s="228" t="s">
        <v>611</v>
      </c>
    </row>
    <row r="117" spans="1:13" s="172" customFormat="1" ht="75" customHeight="1" x14ac:dyDescent="0.3">
      <c r="B117" s="229" t="s">
        <v>746</v>
      </c>
      <c r="C117" s="230">
        <v>110</v>
      </c>
      <c r="D117" s="231" t="s">
        <v>707</v>
      </c>
      <c r="E117" s="242"/>
      <c r="F117" s="230"/>
      <c r="G117" s="249" t="s">
        <v>674</v>
      </c>
      <c r="H117" s="243"/>
      <c r="I117" s="225"/>
      <c r="J117" s="225"/>
      <c r="K117" s="225" t="s">
        <v>747</v>
      </c>
      <c r="L117" s="233" t="s">
        <v>731</v>
      </c>
      <c r="M117" s="228" t="s">
        <v>611</v>
      </c>
    </row>
    <row r="118" spans="1:13" s="122" customFormat="1" ht="230.25" customHeight="1" x14ac:dyDescent="0.3">
      <c r="B118" s="262" t="s">
        <v>756</v>
      </c>
      <c r="C118" s="230">
        <v>111</v>
      </c>
      <c r="D118" s="231" t="s">
        <v>623</v>
      </c>
      <c r="E118" s="224" t="s">
        <v>624</v>
      </c>
      <c r="F118" s="224" t="s">
        <v>625</v>
      </c>
      <c r="G118" s="225" t="s">
        <v>618</v>
      </c>
      <c r="H118" s="225" t="s">
        <v>619</v>
      </c>
      <c r="I118" s="263"/>
      <c r="J118" s="224"/>
      <c r="K118" s="264" t="s">
        <v>883</v>
      </c>
      <c r="L118" s="225" t="s">
        <v>884</v>
      </c>
      <c r="M118" s="228" t="s">
        <v>611</v>
      </c>
    </row>
    <row r="119" spans="1:13" s="122" customFormat="1" ht="300" customHeight="1" x14ac:dyDescent="0.3">
      <c r="B119" s="265" t="s">
        <v>757</v>
      </c>
      <c r="C119" s="230">
        <v>112</v>
      </c>
      <c r="D119" s="231" t="s">
        <v>623</v>
      </c>
      <c r="E119" s="224" t="s">
        <v>624</v>
      </c>
      <c r="F119" s="224" t="s">
        <v>628</v>
      </c>
      <c r="G119" s="225" t="s">
        <v>618</v>
      </c>
      <c r="H119" s="225" t="s">
        <v>619</v>
      </c>
      <c r="I119" s="263"/>
      <c r="J119" s="224"/>
      <c r="K119" s="264" t="s">
        <v>885</v>
      </c>
      <c r="L119" s="225" t="s">
        <v>886</v>
      </c>
      <c r="M119" s="228" t="s">
        <v>611</v>
      </c>
    </row>
    <row r="120" spans="1:13" s="134" customFormat="1" ht="74.25" customHeight="1" x14ac:dyDescent="0.3">
      <c r="A120" s="132"/>
      <c r="B120" s="229" t="s">
        <v>758</v>
      </c>
      <c r="C120" s="230"/>
      <c r="D120" s="261"/>
      <c r="E120" s="243"/>
      <c r="F120" s="225"/>
      <c r="G120" s="225"/>
      <c r="H120" s="225"/>
      <c r="I120" s="225"/>
      <c r="J120" s="257"/>
      <c r="K120" s="258"/>
      <c r="L120" s="259"/>
      <c r="M120" s="228" t="s">
        <v>607</v>
      </c>
    </row>
    <row r="121" spans="1:13" s="172" customFormat="1" ht="120.75" customHeight="1" x14ac:dyDescent="0.3">
      <c r="B121" s="229" t="s">
        <v>632</v>
      </c>
      <c r="C121" s="230">
        <v>113</v>
      </c>
      <c r="D121" s="231" t="s">
        <v>633</v>
      </c>
      <c r="E121" s="224" t="s">
        <v>634</v>
      </c>
      <c r="F121" s="224" t="s">
        <v>635</v>
      </c>
      <c r="G121" s="232" t="s">
        <v>10</v>
      </c>
      <c r="H121" s="224" t="s">
        <v>636</v>
      </c>
      <c r="I121" s="224" t="s">
        <v>637</v>
      </c>
      <c r="J121" s="225" t="s">
        <v>638</v>
      </c>
      <c r="K121" s="225" t="s">
        <v>639</v>
      </c>
      <c r="L121" s="233" t="s">
        <v>640</v>
      </c>
      <c r="M121" s="228" t="s">
        <v>611</v>
      </c>
    </row>
    <row r="122" spans="1:13" s="172" customFormat="1" ht="98.25" customHeight="1" x14ac:dyDescent="0.3">
      <c r="B122" s="234" t="s">
        <v>551</v>
      </c>
      <c r="C122" s="230">
        <v>114</v>
      </c>
      <c r="D122" s="231" t="s">
        <v>641</v>
      </c>
      <c r="E122" s="224">
        <v>15</v>
      </c>
      <c r="F122" s="224" t="s">
        <v>642</v>
      </c>
      <c r="G122" s="232" t="s">
        <v>10</v>
      </c>
      <c r="H122" s="224" t="s">
        <v>636</v>
      </c>
      <c r="I122" s="224" t="s">
        <v>637</v>
      </c>
      <c r="J122" s="225" t="s">
        <v>643</v>
      </c>
      <c r="K122" s="225" t="s">
        <v>644</v>
      </c>
      <c r="L122" s="225" t="s">
        <v>645</v>
      </c>
      <c r="M122" s="228" t="s">
        <v>611</v>
      </c>
    </row>
    <row r="123" spans="1:13" s="172" customFormat="1" ht="98.25" customHeight="1" x14ac:dyDescent="0.3">
      <c r="B123" s="234" t="s">
        <v>551</v>
      </c>
      <c r="C123" s="230">
        <v>115</v>
      </c>
      <c r="D123" s="231" t="s">
        <v>641</v>
      </c>
      <c r="E123" s="224" t="s">
        <v>646</v>
      </c>
      <c r="F123" s="224"/>
      <c r="G123" s="232" t="s">
        <v>10</v>
      </c>
      <c r="H123" s="224" t="s">
        <v>636</v>
      </c>
      <c r="I123" s="224" t="s">
        <v>637</v>
      </c>
      <c r="J123" s="225" t="s">
        <v>643</v>
      </c>
      <c r="K123" s="225" t="s">
        <v>647</v>
      </c>
      <c r="L123" s="225"/>
      <c r="M123" s="228" t="s">
        <v>607</v>
      </c>
    </row>
    <row r="124" spans="1:13" s="172" customFormat="1" ht="98.25" customHeight="1" x14ac:dyDescent="0.3">
      <c r="B124" s="234" t="s">
        <v>551</v>
      </c>
      <c r="C124" s="230">
        <v>116</v>
      </c>
      <c r="D124" s="231" t="s">
        <v>641</v>
      </c>
      <c r="E124" s="224" t="s">
        <v>648</v>
      </c>
      <c r="F124" s="224" t="s">
        <v>649</v>
      </c>
      <c r="G124" s="225" t="s">
        <v>643</v>
      </c>
      <c r="H124" s="225" t="s">
        <v>650</v>
      </c>
      <c r="I124" s="225" t="s">
        <v>651</v>
      </c>
      <c r="J124" s="225" t="s">
        <v>10</v>
      </c>
      <c r="K124" s="225" t="s">
        <v>652</v>
      </c>
      <c r="L124" s="225" t="s">
        <v>653</v>
      </c>
      <c r="M124" s="228" t="s">
        <v>611</v>
      </c>
    </row>
    <row r="125" spans="1:13" s="172" customFormat="1" ht="55.5" customHeight="1" x14ac:dyDescent="0.3">
      <c r="B125" s="234"/>
      <c r="C125" s="230">
        <v>117</v>
      </c>
      <c r="D125" s="231"/>
      <c r="E125" s="224" t="s">
        <v>654</v>
      </c>
      <c r="F125" s="224"/>
      <c r="G125" s="225" t="s">
        <v>10</v>
      </c>
      <c r="H125" s="225" t="s">
        <v>655</v>
      </c>
      <c r="I125" s="225" t="s">
        <v>651</v>
      </c>
      <c r="J125" s="225" t="s">
        <v>656</v>
      </c>
      <c r="K125" s="225" t="s">
        <v>657</v>
      </c>
      <c r="L125" s="233"/>
      <c r="M125" s="228" t="s">
        <v>607</v>
      </c>
    </row>
    <row r="126" spans="1:13" s="172" customFormat="1" ht="101.25" customHeight="1" x14ac:dyDescent="0.3">
      <c r="B126" s="234"/>
      <c r="C126" s="230">
        <v>118</v>
      </c>
      <c r="D126" s="231" t="s">
        <v>633</v>
      </c>
      <c r="E126" s="224">
        <v>260</v>
      </c>
      <c r="F126" s="224" t="s">
        <v>658</v>
      </c>
      <c r="G126" s="225" t="s">
        <v>10</v>
      </c>
      <c r="H126" s="225" t="s">
        <v>659</v>
      </c>
      <c r="I126" s="225" t="s">
        <v>660</v>
      </c>
      <c r="J126" s="225" t="s">
        <v>661</v>
      </c>
      <c r="K126" s="225" t="s">
        <v>662</v>
      </c>
      <c r="L126" s="233" t="s">
        <v>663</v>
      </c>
      <c r="M126" s="228" t="s">
        <v>611</v>
      </c>
    </row>
    <row r="127" spans="1:13" s="172" customFormat="1" ht="101.25" customHeight="1" x14ac:dyDescent="0.3">
      <c r="B127" s="234"/>
      <c r="C127" s="230">
        <v>119</v>
      </c>
      <c r="D127" s="231" t="s">
        <v>633</v>
      </c>
      <c r="E127" s="224">
        <v>260</v>
      </c>
      <c r="F127" s="224" t="s">
        <v>658</v>
      </c>
      <c r="G127" s="225" t="s">
        <v>10</v>
      </c>
      <c r="H127" s="225" t="s">
        <v>664</v>
      </c>
      <c r="I127" s="225" t="s">
        <v>665</v>
      </c>
      <c r="J127" s="225" t="s">
        <v>661</v>
      </c>
      <c r="K127" s="225" t="s">
        <v>666</v>
      </c>
      <c r="L127" s="233" t="s">
        <v>667</v>
      </c>
      <c r="M127" s="228" t="s">
        <v>611</v>
      </c>
    </row>
    <row r="128" spans="1:13" s="172" customFormat="1" ht="101.25" customHeight="1" x14ac:dyDescent="0.3">
      <c r="B128" s="234"/>
      <c r="C128" s="230">
        <v>120</v>
      </c>
      <c r="D128" s="231" t="s">
        <v>633</v>
      </c>
      <c r="E128" s="224">
        <v>120</v>
      </c>
      <c r="F128" s="224" t="s">
        <v>668</v>
      </c>
      <c r="G128" s="225" t="s">
        <v>10</v>
      </c>
      <c r="H128" s="225" t="s">
        <v>659</v>
      </c>
      <c r="I128" s="225" t="s">
        <v>660</v>
      </c>
      <c r="J128" s="225" t="s">
        <v>618</v>
      </c>
      <c r="K128" s="225" t="s">
        <v>669</v>
      </c>
      <c r="L128" s="233" t="s">
        <v>670</v>
      </c>
      <c r="M128" s="228" t="s">
        <v>611</v>
      </c>
    </row>
    <row r="129" spans="2:13" s="172" customFormat="1" ht="101.25" customHeight="1" x14ac:dyDescent="0.3">
      <c r="B129" s="234"/>
      <c r="C129" s="230">
        <v>121</v>
      </c>
      <c r="D129" s="231" t="s">
        <v>633</v>
      </c>
      <c r="E129" s="224">
        <v>120</v>
      </c>
      <c r="F129" s="224" t="s">
        <v>668</v>
      </c>
      <c r="G129" s="225" t="s">
        <v>10</v>
      </c>
      <c r="H129" s="225" t="s">
        <v>664</v>
      </c>
      <c r="I129" s="225" t="s">
        <v>665</v>
      </c>
      <c r="J129" s="225" t="s">
        <v>618</v>
      </c>
      <c r="K129" s="225" t="s">
        <v>671</v>
      </c>
      <c r="L129" s="233" t="s">
        <v>672</v>
      </c>
      <c r="M129" s="228" t="s">
        <v>611</v>
      </c>
    </row>
    <row r="130" spans="2:13" s="172" customFormat="1" ht="82.5" customHeight="1" x14ac:dyDescent="0.3">
      <c r="B130" s="229" t="s">
        <v>673</v>
      </c>
      <c r="C130" s="230">
        <v>122</v>
      </c>
      <c r="D130" s="235" t="s">
        <v>641</v>
      </c>
      <c r="E130" s="235"/>
      <c r="F130" s="222"/>
      <c r="G130" s="236" t="s">
        <v>674</v>
      </c>
      <c r="H130" s="236"/>
      <c r="I130" s="223"/>
      <c r="J130" s="232"/>
      <c r="K130" s="225" t="s">
        <v>675</v>
      </c>
      <c r="L130" s="233" t="s">
        <v>676</v>
      </c>
      <c r="M130" s="228" t="s">
        <v>611</v>
      </c>
    </row>
    <row r="131" spans="2:13" s="172" customFormat="1" ht="78" customHeight="1" x14ac:dyDescent="0.3">
      <c r="B131" s="229" t="s">
        <v>677</v>
      </c>
      <c r="C131" s="230">
        <v>123</v>
      </c>
      <c r="D131" s="231" t="s">
        <v>633</v>
      </c>
      <c r="E131" s="224">
        <v>130</v>
      </c>
      <c r="F131" s="224" t="s">
        <v>678</v>
      </c>
      <c r="G131" s="225" t="s">
        <v>10</v>
      </c>
      <c r="H131" s="225" t="s">
        <v>655</v>
      </c>
      <c r="I131" s="225" t="s">
        <v>651</v>
      </c>
      <c r="J131" s="225" t="s">
        <v>618</v>
      </c>
      <c r="K131" s="225" t="s">
        <v>679</v>
      </c>
      <c r="L131" s="225"/>
      <c r="M131" s="228" t="s">
        <v>611</v>
      </c>
    </row>
    <row r="132" spans="2:13" s="172" customFormat="1" ht="78" customHeight="1" x14ac:dyDescent="0.3">
      <c r="B132" s="234"/>
      <c r="C132" s="230">
        <v>124</v>
      </c>
      <c r="D132" s="231" t="s">
        <v>633</v>
      </c>
      <c r="E132" s="224">
        <v>140</v>
      </c>
      <c r="F132" s="224" t="s">
        <v>680</v>
      </c>
      <c r="G132" s="225" t="s">
        <v>10</v>
      </c>
      <c r="H132" s="225" t="s">
        <v>655</v>
      </c>
      <c r="I132" s="225" t="s">
        <v>651</v>
      </c>
      <c r="J132" s="225" t="s">
        <v>618</v>
      </c>
      <c r="K132" s="225" t="s">
        <v>681</v>
      </c>
      <c r="L132" s="225"/>
      <c r="M132" s="228" t="s">
        <v>611</v>
      </c>
    </row>
    <row r="133" spans="2:13" s="172" customFormat="1" ht="52.5" customHeight="1" x14ac:dyDescent="0.3">
      <c r="B133" s="234"/>
      <c r="C133" s="230">
        <v>125</v>
      </c>
      <c r="D133" s="231" t="s">
        <v>633</v>
      </c>
      <c r="E133" s="224">
        <v>150</v>
      </c>
      <c r="F133" s="224" t="s">
        <v>682</v>
      </c>
      <c r="G133" s="225" t="s">
        <v>618</v>
      </c>
      <c r="H133" s="225" t="s">
        <v>683</v>
      </c>
      <c r="I133" s="224" t="s">
        <v>637</v>
      </c>
      <c r="J133" s="225" t="s">
        <v>10</v>
      </c>
      <c r="K133" s="225" t="s">
        <v>684</v>
      </c>
      <c r="L133" s="225" t="s">
        <v>653</v>
      </c>
      <c r="M133" s="228" t="s">
        <v>611</v>
      </c>
    </row>
    <row r="134" spans="2:13" s="172" customFormat="1" ht="52.5" customHeight="1" x14ac:dyDescent="0.3">
      <c r="B134" s="234"/>
      <c r="C134" s="230">
        <v>126</v>
      </c>
      <c r="D134" s="231" t="s">
        <v>633</v>
      </c>
      <c r="E134" s="224" t="s">
        <v>685</v>
      </c>
      <c r="F134" s="224"/>
      <c r="G134" s="225" t="s">
        <v>10</v>
      </c>
      <c r="H134" s="225" t="s">
        <v>636</v>
      </c>
      <c r="I134" s="224" t="s">
        <v>637</v>
      </c>
      <c r="J134" s="225" t="s">
        <v>686</v>
      </c>
      <c r="K134" s="225" t="s">
        <v>687</v>
      </c>
      <c r="L134" s="233"/>
      <c r="M134" s="228" t="s">
        <v>607</v>
      </c>
    </row>
    <row r="135" spans="2:13" s="172" customFormat="1" ht="128.25" customHeight="1" x14ac:dyDescent="0.3">
      <c r="B135" s="234"/>
      <c r="C135" s="230">
        <v>127</v>
      </c>
      <c r="D135" s="231" t="s">
        <v>633</v>
      </c>
      <c r="E135" s="224">
        <v>280</v>
      </c>
      <c r="F135" s="224" t="s">
        <v>688</v>
      </c>
      <c r="G135" s="225" t="s">
        <v>10</v>
      </c>
      <c r="H135" s="224" t="s">
        <v>636</v>
      </c>
      <c r="I135" s="224" t="s">
        <v>637</v>
      </c>
      <c r="J135" s="225" t="s">
        <v>661</v>
      </c>
      <c r="K135" s="225" t="s">
        <v>689</v>
      </c>
      <c r="L135" s="233" t="s">
        <v>690</v>
      </c>
      <c r="M135" s="228" t="s">
        <v>611</v>
      </c>
    </row>
    <row r="136" spans="2:13" s="172" customFormat="1" ht="128.25" customHeight="1" x14ac:dyDescent="0.3">
      <c r="B136" s="234"/>
      <c r="C136" s="230">
        <v>128</v>
      </c>
      <c r="D136" s="231" t="s">
        <v>633</v>
      </c>
      <c r="E136" s="224">
        <v>290</v>
      </c>
      <c r="F136" s="224" t="s">
        <v>691</v>
      </c>
      <c r="G136" s="225" t="s">
        <v>10</v>
      </c>
      <c r="H136" s="225" t="s">
        <v>636</v>
      </c>
      <c r="I136" s="224" t="s">
        <v>637</v>
      </c>
      <c r="J136" s="225" t="s">
        <v>661</v>
      </c>
      <c r="K136" s="225" t="s">
        <v>692</v>
      </c>
      <c r="L136" s="233" t="s">
        <v>693</v>
      </c>
      <c r="M136" s="228" t="s">
        <v>611</v>
      </c>
    </row>
    <row r="137" spans="2:13" s="172" customFormat="1" ht="103.5" customHeight="1" x14ac:dyDescent="0.3">
      <c r="B137" s="229" t="s">
        <v>694</v>
      </c>
      <c r="C137" s="230">
        <v>129</v>
      </c>
      <c r="D137" s="231" t="s">
        <v>633</v>
      </c>
      <c r="E137" s="237">
        <v>210</v>
      </c>
      <c r="F137" s="224" t="s">
        <v>635</v>
      </c>
      <c r="G137" s="232" t="s">
        <v>10</v>
      </c>
      <c r="H137" s="224" t="s">
        <v>636</v>
      </c>
      <c r="I137" s="224" t="s">
        <v>637</v>
      </c>
      <c r="J137" s="225" t="s">
        <v>695</v>
      </c>
      <c r="K137" s="225" t="s">
        <v>696</v>
      </c>
      <c r="L137" s="233" t="s">
        <v>697</v>
      </c>
      <c r="M137" s="228" t="s">
        <v>611</v>
      </c>
    </row>
    <row r="138" spans="2:13" s="172" customFormat="1" ht="60.75" customHeight="1" x14ac:dyDescent="0.3">
      <c r="B138" s="238" t="s">
        <v>698</v>
      </c>
      <c r="C138" s="230">
        <v>130</v>
      </c>
      <c r="D138" s="239" t="s">
        <v>633</v>
      </c>
      <c r="E138" s="230">
        <v>220</v>
      </c>
      <c r="F138" s="224" t="s">
        <v>635</v>
      </c>
      <c r="G138" s="236" t="s">
        <v>618</v>
      </c>
      <c r="H138" s="224" t="s">
        <v>636</v>
      </c>
      <c r="I138" s="224" t="s">
        <v>637</v>
      </c>
      <c r="J138" s="225" t="s">
        <v>699</v>
      </c>
      <c r="K138" s="225" t="s">
        <v>700</v>
      </c>
      <c r="L138" s="233"/>
      <c r="M138" s="228" t="s">
        <v>611</v>
      </c>
    </row>
    <row r="139" spans="2:13" s="172" customFormat="1" ht="84" customHeight="1" x14ac:dyDescent="0.3">
      <c r="B139" s="229" t="s">
        <v>701</v>
      </c>
      <c r="C139" s="230">
        <v>131</v>
      </c>
      <c r="D139" s="240" t="s">
        <v>702</v>
      </c>
      <c r="E139" s="230" t="s">
        <v>703</v>
      </c>
      <c r="F139" s="235"/>
      <c r="G139" s="236" t="s">
        <v>699</v>
      </c>
      <c r="H139" s="241" t="s">
        <v>704</v>
      </c>
      <c r="I139" s="224"/>
      <c r="J139" s="225" t="s">
        <v>705</v>
      </c>
      <c r="K139" s="225" t="s">
        <v>706</v>
      </c>
      <c r="L139" s="225" t="s">
        <v>653</v>
      </c>
      <c r="M139" s="228" t="s">
        <v>611</v>
      </c>
    </row>
    <row r="140" spans="2:13" s="172" customFormat="1" ht="75" customHeight="1" x14ac:dyDescent="0.3">
      <c r="B140" s="234"/>
      <c r="C140" s="230">
        <v>132</v>
      </c>
      <c r="D140" s="231" t="s">
        <v>707</v>
      </c>
      <c r="E140" s="242" t="s">
        <v>703</v>
      </c>
      <c r="F140" s="222"/>
      <c r="G140" s="236" t="s">
        <v>10</v>
      </c>
      <c r="H140" s="241" t="s">
        <v>704</v>
      </c>
      <c r="I140" s="225"/>
      <c r="J140" s="225" t="s">
        <v>12</v>
      </c>
      <c r="K140" s="225" t="s">
        <v>708</v>
      </c>
      <c r="L140" s="233"/>
      <c r="M140" s="228" t="s">
        <v>607</v>
      </c>
    </row>
    <row r="141" spans="2:13" s="172" customFormat="1" ht="84" customHeight="1" x14ac:dyDescent="0.3">
      <c r="B141" s="234"/>
      <c r="C141" s="230">
        <v>133</v>
      </c>
      <c r="D141" s="239" t="s">
        <v>707</v>
      </c>
      <c r="E141" s="230" t="s">
        <v>703</v>
      </c>
      <c r="F141" s="235"/>
      <c r="G141" s="236" t="s">
        <v>10</v>
      </c>
      <c r="H141" s="241" t="s">
        <v>704</v>
      </c>
      <c r="I141" s="225"/>
      <c r="J141" s="225" t="s">
        <v>12</v>
      </c>
      <c r="K141" s="225" t="s">
        <v>709</v>
      </c>
      <c r="L141" s="233" t="s">
        <v>710</v>
      </c>
      <c r="M141" s="228" t="s">
        <v>611</v>
      </c>
    </row>
    <row r="142" spans="2:13" s="172" customFormat="1" ht="57" customHeight="1" x14ac:dyDescent="0.3">
      <c r="B142" s="229" t="s">
        <v>711</v>
      </c>
      <c r="C142" s="230">
        <v>134</v>
      </c>
      <c r="D142" s="240" t="s">
        <v>702</v>
      </c>
      <c r="E142" s="230" t="s">
        <v>703</v>
      </c>
      <c r="F142" s="235"/>
      <c r="G142" s="236" t="s">
        <v>699</v>
      </c>
      <c r="H142" s="241" t="s">
        <v>712</v>
      </c>
      <c r="I142" s="224"/>
      <c r="J142" s="225" t="s">
        <v>705</v>
      </c>
      <c r="K142" s="225" t="s">
        <v>713</v>
      </c>
      <c r="L142" s="225" t="s">
        <v>653</v>
      </c>
      <c r="M142" s="228" t="s">
        <v>611</v>
      </c>
    </row>
    <row r="143" spans="2:13" s="172" customFormat="1" ht="75" customHeight="1" x14ac:dyDescent="0.3">
      <c r="B143" s="234"/>
      <c r="C143" s="230">
        <v>135</v>
      </c>
      <c r="D143" s="231" t="s">
        <v>707</v>
      </c>
      <c r="E143" s="242" t="s">
        <v>703</v>
      </c>
      <c r="F143" s="222"/>
      <c r="G143" s="236" t="s">
        <v>10</v>
      </c>
      <c r="H143" s="241" t="s">
        <v>712</v>
      </c>
      <c r="I143" s="225"/>
      <c r="J143" s="225" t="s">
        <v>661</v>
      </c>
      <c r="K143" s="225" t="s">
        <v>714</v>
      </c>
      <c r="L143" s="233"/>
      <c r="M143" s="228" t="s">
        <v>607</v>
      </c>
    </row>
    <row r="144" spans="2:13" s="172" customFormat="1" ht="84" customHeight="1" x14ac:dyDescent="0.3">
      <c r="B144" s="234"/>
      <c r="C144" s="230">
        <v>136</v>
      </c>
      <c r="D144" s="239" t="s">
        <v>707</v>
      </c>
      <c r="E144" s="230" t="s">
        <v>703</v>
      </c>
      <c r="F144" s="235"/>
      <c r="G144" s="236" t="s">
        <v>10</v>
      </c>
      <c r="H144" s="241" t="s">
        <v>712</v>
      </c>
      <c r="I144" s="225"/>
      <c r="J144" s="225" t="s">
        <v>661</v>
      </c>
      <c r="K144" s="225" t="s">
        <v>715</v>
      </c>
      <c r="L144" s="233" t="s">
        <v>716</v>
      </c>
      <c r="M144" s="228" t="s">
        <v>611</v>
      </c>
    </row>
    <row r="145" spans="1:13" s="172" customFormat="1" ht="96.75" customHeight="1" x14ac:dyDescent="0.3">
      <c r="B145" s="229" t="s">
        <v>717</v>
      </c>
      <c r="C145" s="230">
        <v>137</v>
      </c>
      <c r="D145" s="231" t="s">
        <v>707</v>
      </c>
      <c r="E145" s="242">
        <v>105</v>
      </c>
      <c r="F145" s="222" t="s">
        <v>718</v>
      </c>
      <c r="G145" s="236" t="s">
        <v>699</v>
      </c>
      <c r="H145" s="243" t="s">
        <v>719</v>
      </c>
      <c r="I145" s="244"/>
      <c r="J145" s="225" t="s">
        <v>10</v>
      </c>
      <c r="K145" s="225" t="s">
        <v>720</v>
      </c>
      <c r="L145" s="225" t="s">
        <v>653</v>
      </c>
      <c r="M145" s="228" t="s">
        <v>611</v>
      </c>
    </row>
    <row r="146" spans="1:13" s="172" customFormat="1" ht="75" customHeight="1" x14ac:dyDescent="0.3">
      <c r="B146" s="234"/>
      <c r="C146" s="230">
        <v>138</v>
      </c>
      <c r="D146" s="231" t="s">
        <v>707</v>
      </c>
      <c r="E146" s="242">
        <v>85</v>
      </c>
      <c r="F146" s="222"/>
      <c r="G146" s="236" t="s">
        <v>10</v>
      </c>
      <c r="H146" s="243" t="s">
        <v>719</v>
      </c>
      <c r="I146" s="225"/>
      <c r="J146" s="225" t="s">
        <v>721</v>
      </c>
      <c r="K146" s="225" t="s">
        <v>722</v>
      </c>
      <c r="L146" s="233"/>
      <c r="M146" s="228" t="s">
        <v>607</v>
      </c>
    </row>
    <row r="147" spans="1:13" s="172" customFormat="1" ht="94.5" customHeight="1" x14ac:dyDescent="0.3">
      <c r="B147" s="234"/>
      <c r="C147" s="230">
        <v>139</v>
      </c>
      <c r="D147" s="231" t="s">
        <v>707</v>
      </c>
      <c r="E147" s="245" t="s">
        <v>703</v>
      </c>
      <c r="F147" s="222"/>
      <c r="G147" s="236" t="s">
        <v>10</v>
      </c>
      <c r="H147" s="243" t="s">
        <v>723</v>
      </c>
      <c r="I147" s="225"/>
      <c r="J147" s="225" t="s">
        <v>661</v>
      </c>
      <c r="K147" s="225" t="s">
        <v>724</v>
      </c>
      <c r="L147" s="233" t="s">
        <v>725</v>
      </c>
      <c r="M147" s="228" t="s">
        <v>611</v>
      </c>
    </row>
    <row r="148" spans="1:13" s="172" customFormat="1" ht="113.25" customHeight="1" x14ac:dyDescent="0.3">
      <c r="B148" s="234"/>
      <c r="C148" s="230">
        <v>140</v>
      </c>
      <c r="D148" s="239" t="s">
        <v>707</v>
      </c>
      <c r="E148" s="230" t="s">
        <v>703</v>
      </c>
      <c r="F148" s="235"/>
      <c r="G148" s="236" t="s">
        <v>10</v>
      </c>
      <c r="H148" s="243" t="s">
        <v>726</v>
      </c>
      <c r="I148" s="225"/>
      <c r="J148" s="225" t="s">
        <v>12</v>
      </c>
      <c r="K148" s="225" t="s">
        <v>727</v>
      </c>
      <c r="L148" s="233" t="s">
        <v>728</v>
      </c>
      <c r="M148" s="228" t="s">
        <v>611</v>
      </c>
    </row>
    <row r="149" spans="1:13" s="172" customFormat="1" ht="75" customHeight="1" x14ac:dyDescent="0.3">
      <c r="B149" s="229" t="s">
        <v>729</v>
      </c>
      <c r="C149" s="230">
        <v>141</v>
      </c>
      <c r="D149" s="231" t="s">
        <v>707</v>
      </c>
      <c r="E149" s="242"/>
      <c r="F149" s="222"/>
      <c r="G149" s="236" t="s">
        <v>674</v>
      </c>
      <c r="H149" s="243"/>
      <c r="I149" s="225"/>
      <c r="J149" s="225"/>
      <c r="K149" s="225" t="s">
        <v>730</v>
      </c>
      <c r="L149" s="233" t="s">
        <v>731</v>
      </c>
      <c r="M149" s="228" t="s">
        <v>611</v>
      </c>
    </row>
    <row r="150" spans="1:13" s="172" customFormat="1" ht="40.5" customHeight="1" x14ac:dyDescent="0.3">
      <c r="B150" s="234"/>
      <c r="C150" s="230">
        <v>142</v>
      </c>
      <c r="D150" s="240" t="s">
        <v>702</v>
      </c>
      <c r="E150" s="246">
        <v>115</v>
      </c>
      <c r="F150" s="222" t="s">
        <v>732</v>
      </c>
      <c r="G150" s="236" t="s">
        <v>699</v>
      </c>
      <c r="H150" s="241" t="s">
        <v>733</v>
      </c>
      <c r="I150" s="224"/>
      <c r="J150" s="225" t="s">
        <v>734</v>
      </c>
      <c r="K150" s="225" t="s">
        <v>735</v>
      </c>
      <c r="L150" s="233"/>
      <c r="M150" s="228" t="s">
        <v>611</v>
      </c>
    </row>
    <row r="151" spans="1:13" s="172" customFormat="1" ht="100.5" customHeight="1" x14ac:dyDescent="0.3">
      <c r="B151" s="229" t="s">
        <v>736</v>
      </c>
      <c r="C151" s="230">
        <v>143</v>
      </c>
      <c r="D151" s="235" t="s">
        <v>737</v>
      </c>
      <c r="E151" s="235">
        <v>75</v>
      </c>
      <c r="F151" s="222" t="s">
        <v>738</v>
      </c>
      <c r="G151" s="247" t="s">
        <v>734</v>
      </c>
      <c r="H151" s="236" t="s">
        <v>733</v>
      </c>
      <c r="I151" s="223"/>
      <c r="J151" s="232" t="s">
        <v>705</v>
      </c>
      <c r="K151" s="225" t="s">
        <v>739</v>
      </c>
      <c r="L151" s="225" t="s">
        <v>653</v>
      </c>
      <c r="M151" s="228" t="s">
        <v>611</v>
      </c>
    </row>
    <row r="152" spans="1:13" s="172" customFormat="1" ht="100.5" customHeight="1" x14ac:dyDescent="0.3">
      <c r="B152" s="229" t="s">
        <v>740</v>
      </c>
      <c r="C152" s="230">
        <v>144</v>
      </c>
      <c r="D152" s="235" t="s">
        <v>737</v>
      </c>
      <c r="E152" s="235">
        <v>80</v>
      </c>
      <c r="F152" s="224" t="s">
        <v>741</v>
      </c>
      <c r="G152" s="247" t="s">
        <v>10</v>
      </c>
      <c r="H152" s="236" t="s">
        <v>733</v>
      </c>
      <c r="I152" s="223"/>
      <c r="J152" s="232" t="s">
        <v>661</v>
      </c>
      <c r="K152" s="225" t="s">
        <v>742</v>
      </c>
      <c r="L152" s="233"/>
      <c r="M152" s="228" t="s">
        <v>607</v>
      </c>
    </row>
    <row r="153" spans="1:13" s="172" customFormat="1" ht="104.25" customHeight="1" x14ac:dyDescent="0.3">
      <c r="B153" s="234"/>
      <c r="C153" s="230">
        <v>145</v>
      </c>
      <c r="D153" s="248" t="s">
        <v>743</v>
      </c>
      <c r="E153" s="230" t="s">
        <v>703</v>
      </c>
      <c r="F153" s="224" t="s">
        <v>741</v>
      </c>
      <c r="G153" s="249" t="s">
        <v>10</v>
      </c>
      <c r="H153" s="249" t="s">
        <v>733</v>
      </c>
      <c r="I153" s="249"/>
      <c r="J153" s="249" t="s">
        <v>661</v>
      </c>
      <c r="K153" s="243" t="s">
        <v>744</v>
      </c>
      <c r="L153" s="233" t="s">
        <v>745</v>
      </c>
      <c r="M153" s="228" t="s">
        <v>611</v>
      </c>
    </row>
    <row r="154" spans="1:13" s="172" customFormat="1" ht="75" customHeight="1" x14ac:dyDescent="0.3">
      <c r="B154" s="229" t="s">
        <v>746</v>
      </c>
      <c r="C154" s="230">
        <v>146</v>
      </c>
      <c r="D154" s="231" t="s">
        <v>707</v>
      </c>
      <c r="E154" s="242"/>
      <c r="F154" s="230"/>
      <c r="G154" s="249" t="s">
        <v>674</v>
      </c>
      <c r="H154" s="243"/>
      <c r="I154" s="225"/>
      <c r="J154" s="225"/>
      <c r="K154" s="225" t="s">
        <v>747</v>
      </c>
      <c r="L154" s="233" t="s">
        <v>731</v>
      </c>
      <c r="M154" s="228" t="s">
        <v>611</v>
      </c>
    </row>
    <row r="155" spans="1:13" s="131" customFormat="1" ht="111" customHeight="1" x14ac:dyDescent="0.3">
      <c r="A155" s="141" t="s">
        <v>551</v>
      </c>
      <c r="B155" s="250" t="s">
        <v>759</v>
      </c>
      <c r="C155" s="230">
        <v>147</v>
      </c>
      <c r="D155" s="248" t="s">
        <v>633</v>
      </c>
      <c r="E155" s="251">
        <v>60</v>
      </c>
      <c r="F155" s="252" t="s">
        <v>703</v>
      </c>
      <c r="G155" s="253" t="s">
        <v>618</v>
      </c>
      <c r="H155" s="243" t="s">
        <v>749</v>
      </c>
      <c r="I155" s="225" t="s">
        <v>551</v>
      </c>
      <c r="J155" s="253"/>
      <c r="K155" s="225" t="s">
        <v>750</v>
      </c>
      <c r="L155" s="254"/>
      <c r="M155" s="255" t="s">
        <v>607</v>
      </c>
    </row>
    <row r="156" spans="1:13" s="134" customFormat="1" ht="74.25" customHeight="1" x14ac:dyDescent="0.3">
      <c r="A156" s="132"/>
      <c r="B156" s="229" t="s">
        <v>760</v>
      </c>
      <c r="C156" s="230"/>
      <c r="D156" s="256"/>
      <c r="E156" s="243"/>
      <c r="F156" s="225"/>
      <c r="G156" s="225"/>
      <c r="H156" s="225"/>
      <c r="I156" s="225"/>
      <c r="J156" s="257"/>
      <c r="K156" s="258"/>
      <c r="L156" s="259"/>
      <c r="M156" s="228" t="s">
        <v>607</v>
      </c>
    </row>
    <row r="157" spans="1:13" s="172" customFormat="1" ht="120.75" customHeight="1" x14ac:dyDescent="0.3">
      <c r="B157" s="229" t="s">
        <v>632</v>
      </c>
      <c r="C157" s="230">
        <v>148</v>
      </c>
      <c r="D157" s="231" t="s">
        <v>633</v>
      </c>
      <c r="E157" s="224" t="s">
        <v>634</v>
      </c>
      <c r="F157" s="224" t="s">
        <v>635</v>
      </c>
      <c r="G157" s="232" t="s">
        <v>10</v>
      </c>
      <c r="H157" s="224" t="s">
        <v>636</v>
      </c>
      <c r="I157" s="224" t="s">
        <v>637</v>
      </c>
      <c r="J157" s="225" t="s">
        <v>638</v>
      </c>
      <c r="K157" s="225" t="s">
        <v>639</v>
      </c>
      <c r="L157" s="233" t="s">
        <v>640</v>
      </c>
      <c r="M157" s="228" t="s">
        <v>611</v>
      </c>
    </row>
    <row r="158" spans="1:13" s="172" customFormat="1" ht="98.25" customHeight="1" x14ac:dyDescent="0.3">
      <c r="B158" s="234" t="s">
        <v>551</v>
      </c>
      <c r="C158" s="230">
        <v>149</v>
      </c>
      <c r="D158" s="231" t="s">
        <v>641</v>
      </c>
      <c r="E158" s="224">
        <v>15</v>
      </c>
      <c r="F158" s="224" t="s">
        <v>642</v>
      </c>
      <c r="G158" s="232" t="s">
        <v>10</v>
      </c>
      <c r="H158" s="224" t="s">
        <v>636</v>
      </c>
      <c r="I158" s="224" t="s">
        <v>637</v>
      </c>
      <c r="J158" s="225" t="s">
        <v>643</v>
      </c>
      <c r="K158" s="225" t="s">
        <v>644</v>
      </c>
      <c r="L158" s="225" t="s">
        <v>645</v>
      </c>
      <c r="M158" s="228" t="s">
        <v>611</v>
      </c>
    </row>
    <row r="159" spans="1:13" s="172" customFormat="1" ht="98.25" customHeight="1" x14ac:dyDescent="0.3">
      <c r="B159" s="234" t="s">
        <v>551</v>
      </c>
      <c r="C159" s="230">
        <v>150</v>
      </c>
      <c r="D159" s="231" t="s">
        <v>641</v>
      </c>
      <c r="E159" s="224" t="s">
        <v>646</v>
      </c>
      <c r="F159" s="224"/>
      <c r="G159" s="232" t="s">
        <v>10</v>
      </c>
      <c r="H159" s="224" t="s">
        <v>636</v>
      </c>
      <c r="I159" s="224" t="s">
        <v>637</v>
      </c>
      <c r="J159" s="225" t="s">
        <v>643</v>
      </c>
      <c r="K159" s="225" t="s">
        <v>647</v>
      </c>
      <c r="L159" s="225"/>
      <c r="M159" s="228" t="s">
        <v>607</v>
      </c>
    </row>
    <row r="160" spans="1:13" s="172" customFormat="1" ht="98.25" customHeight="1" x14ac:dyDescent="0.3">
      <c r="B160" s="234" t="s">
        <v>551</v>
      </c>
      <c r="C160" s="230">
        <v>151</v>
      </c>
      <c r="D160" s="231" t="s">
        <v>641</v>
      </c>
      <c r="E160" s="224" t="s">
        <v>648</v>
      </c>
      <c r="F160" s="224" t="s">
        <v>649</v>
      </c>
      <c r="G160" s="225" t="s">
        <v>643</v>
      </c>
      <c r="H160" s="225" t="s">
        <v>650</v>
      </c>
      <c r="I160" s="225" t="s">
        <v>651</v>
      </c>
      <c r="J160" s="225" t="s">
        <v>10</v>
      </c>
      <c r="K160" s="225" t="s">
        <v>652</v>
      </c>
      <c r="L160" s="225" t="s">
        <v>653</v>
      </c>
      <c r="M160" s="228" t="s">
        <v>611</v>
      </c>
    </row>
    <row r="161" spans="2:13" s="172" customFormat="1" ht="55.5" customHeight="1" x14ac:dyDescent="0.3">
      <c r="B161" s="234"/>
      <c r="C161" s="230">
        <v>152</v>
      </c>
      <c r="D161" s="231"/>
      <c r="E161" s="224" t="s">
        <v>654</v>
      </c>
      <c r="F161" s="224"/>
      <c r="G161" s="225" t="s">
        <v>10</v>
      </c>
      <c r="H161" s="225" t="s">
        <v>655</v>
      </c>
      <c r="I161" s="225" t="s">
        <v>651</v>
      </c>
      <c r="J161" s="225" t="s">
        <v>656</v>
      </c>
      <c r="K161" s="225" t="s">
        <v>657</v>
      </c>
      <c r="L161" s="233"/>
      <c r="M161" s="228" t="s">
        <v>607</v>
      </c>
    </row>
    <row r="162" spans="2:13" s="172" customFormat="1" ht="101.25" customHeight="1" x14ac:dyDescent="0.3">
      <c r="B162" s="234"/>
      <c r="C162" s="230">
        <v>153</v>
      </c>
      <c r="D162" s="231" t="s">
        <v>633</v>
      </c>
      <c r="E162" s="224">
        <v>260</v>
      </c>
      <c r="F162" s="224" t="s">
        <v>658</v>
      </c>
      <c r="G162" s="225" t="s">
        <v>10</v>
      </c>
      <c r="H162" s="225" t="s">
        <v>659</v>
      </c>
      <c r="I162" s="225" t="s">
        <v>660</v>
      </c>
      <c r="J162" s="225" t="s">
        <v>661</v>
      </c>
      <c r="K162" s="225" t="s">
        <v>662</v>
      </c>
      <c r="L162" s="233" t="s">
        <v>663</v>
      </c>
      <c r="M162" s="228" t="s">
        <v>611</v>
      </c>
    </row>
    <row r="163" spans="2:13" s="172" customFormat="1" ht="101.25" customHeight="1" x14ac:dyDescent="0.3">
      <c r="B163" s="234"/>
      <c r="C163" s="230">
        <v>154</v>
      </c>
      <c r="D163" s="231" t="s">
        <v>633</v>
      </c>
      <c r="E163" s="224">
        <v>260</v>
      </c>
      <c r="F163" s="224" t="s">
        <v>658</v>
      </c>
      <c r="G163" s="225" t="s">
        <v>10</v>
      </c>
      <c r="H163" s="225" t="s">
        <v>664</v>
      </c>
      <c r="I163" s="225" t="s">
        <v>665</v>
      </c>
      <c r="J163" s="225" t="s">
        <v>661</v>
      </c>
      <c r="K163" s="225" t="s">
        <v>666</v>
      </c>
      <c r="L163" s="233" t="s">
        <v>667</v>
      </c>
      <c r="M163" s="228" t="s">
        <v>611</v>
      </c>
    </row>
    <row r="164" spans="2:13" s="172" customFormat="1" ht="101.25" customHeight="1" x14ac:dyDescent="0.3">
      <c r="B164" s="234"/>
      <c r="C164" s="230">
        <v>155</v>
      </c>
      <c r="D164" s="231" t="s">
        <v>633</v>
      </c>
      <c r="E164" s="224">
        <v>120</v>
      </c>
      <c r="F164" s="224" t="s">
        <v>668</v>
      </c>
      <c r="G164" s="225" t="s">
        <v>10</v>
      </c>
      <c r="H164" s="225" t="s">
        <v>659</v>
      </c>
      <c r="I164" s="225" t="s">
        <v>660</v>
      </c>
      <c r="J164" s="225" t="s">
        <v>618</v>
      </c>
      <c r="K164" s="225" t="s">
        <v>669</v>
      </c>
      <c r="L164" s="233" t="s">
        <v>670</v>
      </c>
      <c r="M164" s="228" t="s">
        <v>611</v>
      </c>
    </row>
    <row r="165" spans="2:13" s="172" customFormat="1" ht="101.25" customHeight="1" x14ac:dyDescent="0.3">
      <c r="B165" s="234"/>
      <c r="C165" s="230">
        <v>156</v>
      </c>
      <c r="D165" s="231" t="s">
        <v>633</v>
      </c>
      <c r="E165" s="224">
        <v>120</v>
      </c>
      <c r="F165" s="224" t="s">
        <v>668</v>
      </c>
      <c r="G165" s="225" t="s">
        <v>10</v>
      </c>
      <c r="H165" s="225" t="s">
        <v>664</v>
      </c>
      <c r="I165" s="225" t="s">
        <v>665</v>
      </c>
      <c r="J165" s="225" t="s">
        <v>618</v>
      </c>
      <c r="K165" s="225" t="s">
        <v>671</v>
      </c>
      <c r="L165" s="233" t="s">
        <v>672</v>
      </c>
      <c r="M165" s="228" t="s">
        <v>611</v>
      </c>
    </row>
    <row r="166" spans="2:13" s="172" customFormat="1" ht="82.5" customHeight="1" x14ac:dyDescent="0.3">
      <c r="B166" s="229" t="s">
        <v>673</v>
      </c>
      <c r="C166" s="230">
        <v>157</v>
      </c>
      <c r="D166" s="235" t="s">
        <v>641</v>
      </c>
      <c r="E166" s="235"/>
      <c r="F166" s="222"/>
      <c r="G166" s="236" t="s">
        <v>674</v>
      </c>
      <c r="H166" s="236"/>
      <c r="I166" s="223"/>
      <c r="J166" s="232"/>
      <c r="K166" s="225" t="s">
        <v>675</v>
      </c>
      <c r="L166" s="233" t="s">
        <v>676</v>
      </c>
      <c r="M166" s="228" t="s">
        <v>611</v>
      </c>
    </row>
    <row r="167" spans="2:13" s="172" customFormat="1" ht="78" customHeight="1" x14ac:dyDescent="0.3">
      <c r="B167" s="229" t="s">
        <v>677</v>
      </c>
      <c r="C167" s="230">
        <v>158</v>
      </c>
      <c r="D167" s="231" t="s">
        <v>633</v>
      </c>
      <c r="E167" s="224">
        <v>130</v>
      </c>
      <c r="F167" s="224" t="s">
        <v>678</v>
      </c>
      <c r="G167" s="225" t="s">
        <v>10</v>
      </c>
      <c r="H167" s="225" t="s">
        <v>655</v>
      </c>
      <c r="I167" s="225" t="s">
        <v>651</v>
      </c>
      <c r="J167" s="225" t="s">
        <v>618</v>
      </c>
      <c r="K167" s="225" t="s">
        <v>679</v>
      </c>
      <c r="L167" s="225"/>
      <c r="M167" s="228" t="s">
        <v>611</v>
      </c>
    </row>
    <row r="168" spans="2:13" s="172" customFormat="1" ht="78" customHeight="1" x14ac:dyDescent="0.3">
      <c r="B168" s="234"/>
      <c r="C168" s="230">
        <v>159</v>
      </c>
      <c r="D168" s="231" t="s">
        <v>633</v>
      </c>
      <c r="E168" s="224">
        <v>140</v>
      </c>
      <c r="F168" s="224" t="s">
        <v>680</v>
      </c>
      <c r="G168" s="225" t="s">
        <v>10</v>
      </c>
      <c r="H168" s="225" t="s">
        <v>655</v>
      </c>
      <c r="I168" s="225" t="s">
        <v>651</v>
      </c>
      <c r="J168" s="225" t="s">
        <v>618</v>
      </c>
      <c r="K168" s="225" t="s">
        <v>681</v>
      </c>
      <c r="L168" s="225"/>
      <c r="M168" s="228" t="s">
        <v>611</v>
      </c>
    </row>
    <row r="169" spans="2:13" s="172" customFormat="1" ht="52.5" customHeight="1" x14ac:dyDescent="0.3">
      <c r="B169" s="234"/>
      <c r="C169" s="230">
        <v>160</v>
      </c>
      <c r="D169" s="231" t="s">
        <v>633</v>
      </c>
      <c r="E169" s="224">
        <v>150</v>
      </c>
      <c r="F169" s="224" t="s">
        <v>682</v>
      </c>
      <c r="G169" s="225" t="s">
        <v>618</v>
      </c>
      <c r="H169" s="225" t="s">
        <v>683</v>
      </c>
      <c r="I169" s="224" t="s">
        <v>637</v>
      </c>
      <c r="J169" s="225" t="s">
        <v>10</v>
      </c>
      <c r="K169" s="225" t="s">
        <v>684</v>
      </c>
      <c r="L169" s="225" t="s">
        <v>653</v>
      </c>
      <c r="M169" s="228" t="s">
        <v>611</v>
      </c>
    </row>
    <row r="170" spans="2:13" s="172" customFormat="1" ht="52.5" customHeight="1" x14ac:dyDescent="0.3">
      <c r="B170" s="234"/>
      <c r="C170" s="230">
        <v>161</v>
      </c>
      <c r="D170" s="231" t="s">
        <v>633</v>
      </c>
      <c r="E170" s="224" t="s">
        <v>685</v>
      </c>
      <c r="F170" s="224"/>
      <c r="G170" s="225" t="s">
        <v>10</v>
      </c>
      <c r="H170" s="225" t="s">
        <v>636</v>
      </c>
      <c r="I170" s="224" t="s">
        <v>637</v>
      </c>
      <c r="J170" s="225" t="s">
        <v>686</v>
      </c>
      <c r="K170" s="225" t="s">
        <v>687</v>
      </c>
      <c r="L170" s="233"/>
      <c r="M170" s="228" t="s">
        <v>607</v>
      </c>
    </row>
    <row r="171" spans="2:13" s="172" customFormat="1" ht="128.25" customHeight="1" x14ac:dyDescent="0.3">
      <c r="B171" s="234"/>
      <c r="C171" s="230">
        <v>162</v>
      </c>
      <c r="D171" s="231" t="s">
        <v>633</v>
      </c>
      <c r="E171" s="224">
        <v>280</v>
      </c>
      <c r="F171" s="224" t="s">
        <v>688</v>
      </c>
      <c r="G171" s="225" t="s">
        <v>10</v>
      </c>
      <c r="H171" s="224" t="s">
        <v>636</v>
      </c>
      <c r="I171" s="224" t="s">
        <v>637</v>
      </c>
      <c r="J171" s="225" t="s">
        <v>661</v>
      </c>
      <c r="K171" s="225" t="s">
        <v>689</v>
      </c>
      <c r="L171" s="233" t="s">
        <v>690</v>
      </c>
      <c r="M171" s="228" t="s">
        <v>611</v>
      </c>
    </row>
    <row r="172" spans="2:13" s="172" customFormat="1" ht="128.25" customHeight="1" x14ac:dyDescent="0.3">
      <c r="B172" s="234"/>
      <c r="C172" s="230">
        <v>163</v>
      </c>
      <c r="D172" s="231" t="s">
        <v>633</v>
      </c>
      <c r="E172" s="224">
        <v>290</v>
      </c>
      <c r="F172" s="224" t="s">
        <v>691</v>
      </c>
      <c r="G172" s="225" t="s">
        <v>10</v>
      </c>
      <c r="H172" s="225" t="s">
        <v>636</v>
      </c>
      <c r="I172" s="224" t="s">
        <v>637</v>
      </c>
      <c r="J172" s="225" t="s">
        <v>661</v>
      </c>
      <c r="K172" s="225" t="s">
        <v>692</v>
      </c>
      <c r="L172" s="233" t="s">
        <v>693</v>
      </c>
      <c r="M172" s="228" t="s">
        <v>611</v>
      </c>
    </row>
    <row r="173" spans="2:13" s="172" customFormat="1" ht="103.5" customHeight="1" x14ac:dyDescent="0.3">
      <c r="B173" s="229" t="s">
        <v>694</v>
      </c>
      <c r="C173" s="230">
        <v>164</v>
      </c>
      <c r="D173" s="231" t="s">
        <v>633</v>
      </c>
      <c r="E173" s="237">
        <v>210</v>
      </c>
      <c r="F173" s="224" t="s">
        <v>635</v>
      </c>
      <c r="G173" s="232" t="s">
        <v>10</v>
      </c>
      <c r="H173" s="224" t="s">
        <v>636</v>
      </c>
      <c r="I173" s="224" t="s">
        <v>637</v>
      </c>
      <c r="J173" s="225" t="s">
        <v>695</v>
      </c>
      <c r="K173" s="225" t="s">
        <v>696</v>
      </c>
      <c r="L173" s="233" t="s">
        <v>697</v>
      </c>
      <c r="M173" s="228" t="s">
        <v>611</v>
      </c>
    </row>
    <row r="174" spans="2:13" s="172" customFormat="1" ht="60.75" customHeight="1" x14ac:dyDescent="0.3">
      <c r="B174" s="238" t="s">
        <v>698</v>
      </c>
      <c r="C174" s="230">
        <v>165</v>
      </c>
      <c r="D174" s="239" t="s">
        <v>633</v>
      </c>
      <c r="E174" s="230">
        <v>220</v>
      </c>
      <c r="F174" s="224" t="s">
        <v>635</v>
      </c>
      <c r="G174" s="236" t="s">
        <v>618</v>
      </c>
      <c r="H174" s="224" t="s">
        <v>636</v>
      </c>
      <c r="I174" s="224" t="s">
        <v>637</v>
      </c>
      <c r="J174" s="225" t="s">
        <v>699</v>
      </c>
      <c r="K174" s="225" t="s">
        <v>700</v>
      </c>
      <c r="L174" s="233"/>
      <c r="M174" s="228" t="s">
        <v>611</v>
      </c>
    </row>
    <row r="175" spans="2:13" s="172" customFormat="1" ht="84" customHeight="1" x14ac:dyDescent="0.3">
      <c r="B175" s="229" t="s">
        <v>701</v>
      </c>
      <c r="C175" s="230">
        <v>166</v>
      </c>
      <c r="D175" s="240" t="s">
        <v>702</v>
      </c>
      <c r="E175" s="230" t="s">
        <v>703</v>
      </c>
      <c r="F175" s="235"/>
      <c r="G175" s="236" t="s">
        <v>699</v>
      </c>
      <c r="H175" s="241" t="s">
        <v>704</v>
      </c>
      <c r="I175" s="224"/>
      <c r="J175" s="225" t="s">
        <v>705</v>
      </c>
      <c r="K175" s="225" t="s">
        <v>706</v>
      </c>
      <c r="L175" s="225" t="s">
        <v>653</v>
      </c>
      <c r="M175" s="228" t="s">
        <v>611</v>
      </c>
    </row>
    <row r="176" spans="2:13" s="172" customFormat="1" ht="75" customHeight="1" x14ac:dyDescent="0.3">
      <c r="B176" s="234"/>
      <c r="C176" s="230">
        <v>167</v>
      </c>
      <c r="D176" s="231" t="s">
        <v>707</v>
      </c>
      <c r="E176" s="242" t="s">
        <v>703</v>
      </c>
      <c r="F176" s="222"/>
      <c r="G176" s="236" t="s">
        <v>10</v>
      </c>
      <c r="H176" s="241" t="s">
        <v>704</v>
      </c>
      <c r="I176" s="225"/>
      <c r="J176" s="225" t="s">
        <v>12</v>
      </c>
      <c r="K176" s="225" t="s">
        <v>708</v>
      </c>
      <c r="L176" s="233"/>
      <c r="M176" s="228" t="s">
        <v>607</v>
      </c>
    </row>
    <row r="177" spans="1:13" s="172" customFormat="1" ht="84" customHeight="1" x14ac:dyDescent="0.3">
      <c r="B177" s="234"/>
      <c r="C177" s="230">
        <v>168</v>
      </c>
      <c r="D177" s="239" t="s">
        <v>707</v>
      </c>
      <c r="E177" s="230" t="s">
        <v>703</v>
      </c>
      <c r="F177" s="235"/>
      <c r="G177" s="236" t="s">
        <v>10</v>
      </c>
      <c r="H177" s="241" t="s">
        <v>704</v>
      </c>
      <c r="I177" s="225"/>
      <c r="J177" s="225" t="s">
        <v>12</v>
      </c>
      <c r="K177" s="225" t="s">
        <v>709</v>
      </c>
      <c r="L177" s="233" t="s">
        <v>710</v>
      </c>
      <c r="M177" s="228" t="s">
        <v>611</v>
      </c>
    </row>
    <row r="178" spans="1:13" s="172" customFormat="1" ht="57" customHeight="1" x14ac:dyDescent="0.3">
      <c r="B178" s="229" t="s">
        <v>711</v>
      </c>
      <c r="C178" s="230">
        <v>169</v>
      </c>
      <c r="D178" s="240" t="s">
        <v>702</v>
      </c>
      <c r="E178" s="230" t="s">
        <v>703</v>
      </c>
      <c r="F178" s="235"/>
      <c r="G178" s="236" t="s">
        <v>699</v>
      </c>
      <c r="H178" s="241" t="s">
        <v>712</v>
      </c>
      <c r="I178" s="224"/>
      <c r="J178" s="225" t="s">
        <v>705</v>
      </c>
      <c r="K178" s="225" t="s">
        <v>713</v>
      </c>
      <c r="L178" s="225" t="s">
        <v>653</v>
      </c>
      <c r="M178" s="228" t="s">
        <v>611</v>
      </c>
    </row>
    <row r="179" spans="1:13" s="172" customFormat="1" ht="75" customHeight="1" x14ac:dyDescent="0.3">
      <c r="B179" s="234"/>
      <c r="C179" s="230">
        <v>170</v>
      </c>
      <c r="D179" s="231" t="s">
        <v>707</v>
      </c>
      <c r="E179" s="242" t="s">
        <v>703</v>
      </c>
      <c r="F179" s="222"/>
      <c r="G179" s="236" t="s">
        <v>10</v>
      </c>
      <c r="H179" s="241" t="s">
        <v>712</v>
      </c>
      <c r="I179" s="225"/>
      <c r="J179" s="225" t="s">
        <v>661</v>
      </c>
      <c r="K179" s="225" t="s">
        <v>714</v>
      </c>
      <c r="L179" s="233"/>
      <c r="M179" s="228" t="s">
        <v>607</v>
      </c>
    </row>
    <row r="180" spans="1:13" s="172" customFormat="1" ht="84" customHeight="1" x14ac:dyDescent="0.3">
      <c r="B180" s="234"/>
      <c r="C180" s="230">
        <v>171</v>
      </c>
      <c r="D180" s="239" t="s">
        <v>707</v>
      </c>
      <c r="E180" s="230" t="s">
        <v>703</v>
      </c>
      <c r="F180" s="235"/>
      <c r="G180" s="236" t="s">
        <v>10</v>
      </c>
      <c r="H180" s="241" t="s">
        <v>712</v>
      </c>
      <c r="I180" s="225"/>
      <c r="J180" s="225" t="s">
        <v>661</v>
      </c>
      <c r="K180" s="225" t="s">
        <v>715</v>
      </c>
      <c r="L180" s="233" t="s">
        <v>716</v>
      </c>
      <c r="M180" s="228" t="s">
        <v>611</v>
      </c>
    </row>
    <row r="181" spans="1:13" s="172" customFormat="1" ht="96.75" customHeight="1" x14ac:dyDescent="0.3">
      <c r="B181" s="229" t="s">
        <v>717</v>
      </c>
      <c r="C181" s="230">
        <v>172</v>
      </c>
      <c r="D181" s="231" t="s">
        <v>707</v>
      </c>
      <c r="E181" s="242">
        <v>105</v>
      </c>
      <c r="F181" s="222" t="s">
        <v>718</v>
      </c>
      <c r="G181" s="236" t="s">
        <v>699</v>
      </c>
      <c r="H181" s="243" t="s">
        <v>719</v>
      </c>
      <c r="I181" s="244"/>
      <c r="J181" s="225" t="s">
        <v>10</v>
      </c>
      <c r="K181" s="225" t="s">
        <v>720</v>
      </c>
      <c r="L181" s="225" t="s">
        <v>653</v>
      </c>
      <c r="M181" s="228" t="s">
        <v>611</v>
      </c>
    </row>
    <row r="182" spans="1:13" s="172" customFormat="1" ht="75" customHeight="1" x14ac:dyDescent="0.3">
      <c r="B182" s="234"/>
      <c r="C182" s="230">
        <v>173</v>
      </c>
      <c r="D182" s="231" t="s">
        <v>707</v>
      </c>
      <c r="E182" s="242">
        <v>85</v>
      </c>
      <c r="F182" s="222"/>
      <c r="G182" s="236" t="s">
        <v>10</v>
      </c>
      <c r="H182" s="243" t="s">
        <v>719</v>
      </c>
      <c r="I182" s="225"/>
      <c r="J182" s="225" t="s">
        <v>721</v>
      </c>
      <c r="K182" s="225" t="s">
        <v>722</v>
      </c>
      <c r="L182" s="233"/>
      <c r="M182" s="228" t="s">
        <v>607</v>
      </c>
    </row>
    <row r="183" spans="1:13" s="172" customFormat="1" ht="94.5" customHeight="1" x14ac:dyDescent="0.3">
      <c r="B183" s="234"/>
      <c r="C183" s="230">
        <v>174</v>
      </c>
      <c r="D183" s="231" t="s">
        <v>707</v>
      </c>
      <c r="E183" s="245" t="s">
        <v>703</v>
      </c>
      <c r="F183" s="222"/>
      <c r="G183" s="236" t="s">
        <v>10</v>
      </c>
      <c r="H183" s="243" t="s">
        <v>723</v>
      </c>
      <c r="I183" s="225"/>
      <c r="J183" s="225" t="s">
        <v>661</v>
      </c>
      <c r="K183" s="225" t="s">
        <v>724</v>
      </c>
      <c r="L183" s="233" t="s">
        <v>725</v>
      </c>
      <c r="M183" s="228" t="s">
        <v>611</v>
      </c>
    </row>
    <row r="184" spans="1:13" s="172" customFormat="1" ht="113.25" customHeight="1" x14ac:dyDescent="0.3">
      <c r="B184" s="234"/>
      <c r="C184" s="230">
        <v>175</v>
      </c>
      <c r="D184" s="239" t="s">
        <v>707</v>
      </c>
      <c r="E184" s="230" t="s">
        <v>703</v>
      </c>
      <c r="F184" s="235"/>
      <c r="G184" s="236" t="s">
        <v>10</v>
      </c>
      <c r="H184" s="243" t="s">
        <v>726</v>
      </c>
      <c r="I184" s="225"/>
      <c r="J184" s="225" t="s">
        <v>12</v>
      </c>
      <c r="K184" s="225" t="s">
        <v>727</v>
      </c>
      <c r="L184" s="233" t="s">
        <v>728</v>
      </c>
      <c r="M184" s="228" t="s">
        <v>611</v>
      </c>
    </row>
    <row r="185" spans="1:13" s="172" customFormat="1" ht="75" customHeight="1" x14ac:dyDescent="0.3">
      <c r="B185" s="229" t="s">
        <v>729</v>
      </c>
      <c r="C185" s="230">
        <v>176</v>
      </c>
      <c r="D185" s="231" t="s">
        <v>707</v>
      </c>
      <c r="E185" s="242"/>
      <c r="F185" s="222"/>
      <c r="G185" s="236" t="s">
        <v>674</v>
      </c>
      <c r="H185" s="243"/>
      <c r="I185" s="225"/>
      <c r="J185" s="225"/>
      <c r="K185" s="225" t="s">
        <v>730</v>
      </c>
      <c r="L185" s="233" t="s">
        <v>731</v>
      </c>
      <c r="M185" s="228" t="s">
        <v>611</v>
      </c>
    </row>
    <row r="186" spans="1:13" s="172" customFormat="1" ht="40.5" customHeight="1" x14ac:dyDescent="0.3">
      <c r="B186" s="234"/>
      <c r="C186" s="230">
        <v>177</v>
      </c>
      <c r="D186" s="240" t="s">
        <v>702</v>
      </c>
      <c r="E186" s="246">
        <v>115</v>
      </c>
      <c r="F186" s="222" t="s">
        <v>732</v>
      </c>
      <c r="G186" s="236" t="s">
        <v>699</v>
      </c>
      <c r="H186" s="241" t="s">
        <v>733</v>
      </c>
      <c r="I186" s="224"/>
      <c r="J186" s="225" t="s">
        <v>734</v>
      </c>
      <c r="K186" s="225" t="s">
        <v>735</v>
      </c>
      <c r="L186" s="233"/>
      <c r="M186" s="228" t="s">
        <v>611</v>
      </c>
    </row>
    <row r="187" spans="1:13" s="172" customFormat="1" ht="100.5" customHeight="1" x14ac:dyDescent="0.3">
      <c r="B187" s="229" t="s">
        <v>736</v>
      </c>
      <c r="C187" s="230">
        <v>178</v>
      </c>
      <c r="D187" s="235" t="s">
        <v>737</v>
      </c>
      <c r="E187" s="235">
        <v>75</v>
      </c>
      <c r="F187" s="222" t="s">
        <v>738</v>
      </c>
      <c r="G187" s="247" t="s">
        <v>734</v>
      </c>
      <c r="H187" s="236" t="s">
        <v>733</v>
      </c>
      <c r="I187" s="223"/>
      <c r="J187" s="232" t="s">
        <v>705</v>
      </c>
      <c r="K187" s="225" t="s">
        <v>739</v>
      </c>
      <c r="L187" s="225" t="s">
        <v>653</v>
      </c>
      <c r="M187" s="228" t="s">
        <v>611</v>
      </c>
    </row>
    <row r="188" spans="1:13" s="172" customFormat="1" ht="100.5" customHeight="1" x14ac:dyDescent="0.3">
      <c r="B188" s="229" t="s">
        <v>740</v>
      </c>
      <c r="C188" s="230">
        <v>179</v>
      </c>
      <c r="D188" s="235" t="s">
        <v>737</v>
      </c>
      <c r="E188" s="235">
        <v>80</v>
      </c>
      <c r="F188" s="224" t="s">
        <v>741</v>
      </c>
      <c r="G188" s="247" t="s">
        <v>10</v>
      </c>
      <c r="H188" s="236" t="s">
        <v>733</v>
      </c>
      <c r="I188" s="223"/>
      <c r="J188" s="232" t="s">
        <v>661</v>
      </c>
      <c r="K188" s="225" t="s">
        <v>742</v>
      </c>
      <c r="L188" s="233"/>
      <c r="M188" s="228" t="s">
        <v>607</v>
      </c>
    </row>
    <row r="189" spans="1:13" s="172" customFormat="1" ht="104.25" customHeight="1" x14ac:dyDescent="0.3">
      <c r="B189" s="234"/>
      <c r="C189" s="230">
        <v>180</v>
      </c>
      <c r="D189" s="248" t="s">
        <v>743</v>
      </c>
      <c r="E189" s="230" t="s">
        <v>703</v>
      </c>
      <c r="F189" s="224" t="s">
        <v>741</v>
      </c>
      <c r="G189" s="249" t="s">
        <v>10</v>
      </c>
      <c r="H189" s="249" t="s">
        <v>733</v>
      </c>
      <c r="I189" s="249"/>
      <c r="J189" s="249" t="s">
        <v>661</v>
      </c>
      <c r="K189" s="243" t="s">
        <v>744</v>
      </c>
      <c r="L189" s="233" t="s">
        <v>745</v>
      </c>
      <c r="M189" s="228" t="s">
        <v>611</v>
      </c>
    </row>
    <row r="190" spans="1:13" s="172" customFormat="1" ht="75" customHeight="1" x14ac:dyDescent="0.3">
      <c r="B190" s="229" t="s">
        <v>746</v>
      </c>
      <c r="C190" s="230">
        <v>181</v>
      </c>
      <c r="D190" s="231" t="s">
        <v>707</v>
      </c>
      <c r="E190" s="242"/>
      <c r="F190" s="230"/>
      <c r="G190" s="249" t="s">
        <v>674</v>
      </c>
      <c r="H190" s="243"/>
      <c r="I190" s="225"/>
      <c r="J190" s="225"/>
      <c r="K190" s="225" t="s">
        <v>747</v>
      </c>
      <c r="L190" s="233" t="s">
        <v>731</v>
      </c>
      <c r="M190" s="228" t="s">
        <v>611</v>
      </c>
    </row>
    <row r="191" spans="1:13" s="131" customFormat="1" ht="91.5" customHeight="1" x14ac:dyDescent="0.3">
      <c r="A191" s="141" t="s">
        <v>551</v>
      </c>
      <c r="B191" s="238" t="s">
        <v>761</v>
      </c>
      <c r="C191" s="230">
        <v>182</v>
      </c>
      <c r="D191" s="248" t="s">
        <v>633</v>
      </c>
      <c r="E191" s="251">
        <v>60</v>
      </c>
      <c r="F191" s="252" t="s">
        <v>703</v>
      </c>
      <c r="G191" s="253" t="s">
        <v>618</v>
      </c>
      <c r="H191" s="243" t="s">
        <v>749</v>
      </c>
      <c r="I191" s="225" t="s">
        <v>551</v>
      </c>
      <c r="J191" s="253"/>
      <c r="K191" s="225" t="s">
        <v>754</v>
      </c>
      <c r="L191" s="254"/>
      <c r="M191" s="255" t="s">
        <v>607</v>
      </c>
    </row>
    <row r="192" spans="1:13" s="134" customFormat="1" ht="74.25" customHeight="1" x14ac:dyDescent="0.3">
      <c r="A192" s="132" t="s">
        <v>551</v>
      </c>
      <c r="B192" s="229" t="s">
        <v>762</v>
      </c>
      <c r="C192" s="230"/>
      <c r="D192" s="261"/>
      <c r="E192" s="243"/>
      <c r="F192" s="225"/>
      <c r="G192" s="225"/>
      <c r="H192" s="225"/>
      <c r="I192" s="225"/>
      <c r="J192" s="257"/>
      <c r="K192" s="258"/>
      <c r="L192" s="259"/>
      <c r="M192" s="228" t="s">
        <v>607</v>
      </c>
    </row>
    <row r="193" spans="2:13" s="172" customFormat="1" ht="120.75" customHeight="1" x14ac:dyDescent="0.3">
      <c r="B193" s="229" t="s">
        <v>632</v>
      </c>
      <c r="C193" s="230">
        <v>183</v>
      </c>
      <c r="D193" s="231" t="s">
        <v>633</v>
      </c>
      <c r="E193" s="224" t="s">
        <v>634</v>
      </c>
      <c r="F193" s="224" t="s">
        <v>635</v>
      </c>
      <c r="G193" s="232" t="s">
        <v>10</v>
      </c>
      <c r="H193" s="224" t="s">
        <v>636</v>
      </c>
      <c r="I193" s="224" t="s">
        <v>637</v>
      </c>
      <c r="J193" s="225" t="s">
        <v>638</v>
      </c>
      <c r="K193" s="225" t="s">
        <v>639</v>
      </c>
      <c r="L193" s="233" t="s">
        <v>640</v>
      </c>
      <c r="M193" s="228" t="s">
        <v>611</v>
      </c>
    </row>
    <row r="194" spans="2:13" s="172" customFormat="1" ht="98.25" customHeight="1" x14ac:dyDescent="0.3">
      <c r="B194" s="234" t="s">
        <v>551</v>
      </c>
      <c r="C194" s="230">
        <v>184</v>
      </c>
      <c r="D194" s="231" t="s">
        <v>641</v>
      </c>
      <c r="E194" s="224">
        <v>15</v>
      </c>
      <c r="F194" s="224" t="s">
        <v>642</v>
      </c>
      <c r="G194" s="232" t="s">
        <v>10</v>
      </c>
      <c r="H194" s="224" t="s">
        <v>636</v>
      </c>
      <c r="I194" s="224" t="s">
        <v>637</v>
      </c>
      <c r="J194" s="225" t="s">
        <v>643</v>
      </c>
      <c r="K194" s="225" t="s">
        <v>644</v>
      </c>
      <c r="L194" s="225" t="s">
        <v>645</v>
      </c>
      <c r="M194" s="228" t="s">
        <v>611</v>
      </c>
    </row>
    <row r="195" spans="2:13" s="172" customFormat="1" ht="98.25" customHeight="1" x14ac:dyDescent="0.3">
      <c r="B195" s="234" t="s">
        <v>551</v>
      </c>
      <c r="C195" s="230">
        <v>185</v>
      </c>
      <c r="D195" s="231" t="s">
        <v>641</v>
      </c>
      <c r="E195" s="224" t="s">
        <v>646</v>
      </c>
      <c r="F195" s="224"/>
      <c r="G195" s="232" t="s">
        <v>10</v>
      </c>
      <c r="H195" s="224" t="s">
        <v>636</v>
      </c>
      <c r="I195" s="224" t="s">
        <v>637</v>
      </c>
      <c r="J195" s="225" t="s">
        <v>643</v>
      </c>
      <c r="K195" s="225" t="s">
        <v>647</v>
      </c>
      <c r="L195" s="225"/>
      <c r="M195" s="228" t="s">
        <v>607</v>
      </c>
    </row>
    <row r="196" spans="2:13" s="172" customFormat="1" ht="98.25" customHeight="1" x14ac:dyDescent="0.3">
      <c r="B196" s="234" t="s">
        <v>551</v>
      </c>
      <c r="C196" s="230">
        <v>186</v>
      </c>
      <c r="D196" s="231" t="s">
        <v>641</v>
      </c>
      <c r="E196" s="224" t="s">
        <v>648</v>
      </c>
      <c r="F196" s="224" t="s">
        <v>649</v>
      </c>
      <c r="G196" s="225" t="s">
        <v>643</v>
      </c>
      <c r="H196" s="225" t="s">
        <v>650</v>
      </c>
      <c r="I196" s="225" t="s">
        <v>651</v>
      </c>
      <c r="J196" s="225" t="s">
        <v>10</v>
      </c>
      <c r="K196" s="225" t="s">
        <v>652</v>
      </c>
      <c r="L196" s="225" t="s">
        <v>653</v>
      </c>
      <c r="M196" s="228" t="s">
        <v>611</v>
      </c>
    </row>
    <row r="197" spans="2:13" s="172" customFormat="1" ht="55.5" customHeight="1" x14ac:dyDescent="0.3">
      <c r="B197" s="234"/>
      <c r="C197" s="230">
        <v>187</v>
      </c>
      <c r="D197" s="231"/>
      <c r="E197" s="224" t="s">
        <v>654</v>
      </c>
      <c r="F197" s="224"/>
      <c r="G197" s="225" t="s">
        <v>10</v>
      </c>
      <c r="H197" s="225" t="s">
        <v>655</v>
      </c>
      <c r="I197" s="225" t="s">
        <v>651</v>
      </c>
      <c r="J197" s="225" t="s">
        <v>656</v>
      </c>
      <c r="K197" s="225" t="s">
        <v>657</v>
      </c>
      <c r="L197" s="233"/>
      <c r="M197" s="228" t="s">
        <v>607</v>
      </c>
    </row>
    <row r="198" spans="2:13" s="172" customFormat="1" ht="101.25" customHeight="1" x14ac:dyDescent="0.3">
      <c r="B198" s="234"/>
      <c r="C198" s="230">
        <v>188</v>
      </c>
      <c r="D198" s="231" t="s">
        <v>633</v>
      </c>
      <c r="E198" s="224">
        <v>260</v>
      </c>
      <c r="F198" s="224" t="s">
        <v>658</v>
      </c>
      <c r="G198" s="225" t="s">
        <v>10</v>
      </c>
      <c r="H198" s="225" t="s">
        <v>659</v>
      </c>
      <c r="I198" s="225" t="s">
        <v>660</v>
      </c>
      <c r="J198" s="225" t="s">
        <v>661</v>
      </c>
      <c r="K198" s="225" t="s">
        <v>662</v>
      </c>
      <c r="L198" s="233" t="s">
        <v>663</v>
      </c>
      <c r="M198" s="228" t="s">
        <v>611</v>
      </c>
    </row>
    <row r="199" spans="2:13" s="172" customFormat="1" ht="101.25" customHeight="1" x14ac:dyDescent="0.3">
      <c r="B199" s="234"/>
      <c r="C199" s="230">
        <v>189</v>
      </c>
      <c r="D199" s="231" t="s">
        <v>633</v>
      </c>
      <c r="E199" s="224">
        <v>260</v>
      </c>
      <c r="F199" s="224" t="s">
        <v>658</v>
      </c>
      <c r="G199" s="225" t="s">
        <v>10</v>
      </c>
      <c r="H199" s="225" t="s">
        <v>664</v>
      </c>
      <c r="I199" s="225" t="s">
        <v>665</v>
      </c>
      <c r="J199" s="225" t="s">
        <v>661</v>
      </c>
      <c r="K199" s="225" t="s">
        <v>666</v>
      </c>
      <c r="L199" s="233" t="s">
        <v>667</v>
      </c>
      <c r="M199" s="228" t="s">
        <v>611</v>
      </c>
    </row>
    <row r="200" spans="2:13" s="172" customFormat="1" ht="101.25" customHeight="1" x14ac:dyDescent="0.3">
      <c r="B200" s="234"/>
      <c r="C200" s="230">
        <v>190</v>
      </c>
      <c r="D200" s="231" t="s">
        <v>633</v>
      </c>
      <c r="E200" s="224">
        <v>120</v>
      </c>
      <c r="F200" s="224" t="s">
        <v>668</v>
      </c>
      <c r="G200" s="225" t="s">
        <v>10</v>
      </c>
      <c r="H200" s="225" t="s">
        <v>659</v>
      </c>
      <c r="I200" s="225" t="s">
        <v>660</v>
      </c>
      <c r="J200" s="225" t="s">
        <v>618</v>
      </c>
      <c r="K200" s="225" t="s">
        <v>669</v>
      </c>
      <c r="L200" s="233" t="s">
        <v>670</v>
      </c>
      <c r="M200" s="228" t="s">
        <v>611</v>
      </c>
    </row>
    <row r="201" spans="2:13" s="172" customFormat="1" ht="101.25" customHeight="1" x14ac:dyDescent="0.3">
      <c r="B201" s="234"/>
      <c r="C201" s="230">
        <v>191</v>
      </c>
      <c r="D201" s="231" t="s">
        <v>633</v>
      </c>
      <c r="E201" s="224">
        <v>120</v>
      </c>
      <c r="F201" s="224" t="s">
        <v>668</v>
      </c>
      <c r="G201" s="225" t="s">
        <v>10</v>
      </c>
      <c r="H201" s="225" t="s">
        <v>664</v>
      </c>
      <c r="I201" s="225" t="s">
        <v>665</v>
      </c>
      <c r="J201" s="225" t="s">
        <v>618</v>
      </c>
      <c r="K201" s="225" t="s">
        <v>671</v>
      </c>
      <c r="L201" s="233" t="s">
        <v>672</v>
      </c>
      <c r="M201" s="228" t="s">
        <v>611</v>
      </c>
    </row>
    <row r="202" spans="2:13" s="172" customFormat="1" ht="82.5" customHeight="1" x14ac:dyDescent="0.3">
      <c r="B202" s="229" t="s">
        <v>673</v>
      </c>
      <c r="C202" s="230">
        <v>192</v>
      </c>
      <c r="D202" s="235" t="s">
        <v>641</v>
      </c>
      <c r="E202" s="235"/>
      <c r="F202" s="222"/>
      <c r="G202" s="236" t="s">
        <v>674</v>
      </c>
      <c r="H202" s="236"/>
      <c r="I202" s="223"/>
      <c r="J202" s="232"/>
      <c r="K202" s="225" t="s">
        <v>675</v>
      </c>
      <c r="L202" s="233" t="s">
        <v>676</v>
      </c>
      <c r="M202" s="228" t="s">
        <v>611</v>
      </c>
    </row>
    <row r="203" spans="2:13" s="172" customFormat="1" ht="78" customHeight="1" x14ac:dyDescent="0.3">
      <c r="B203" s="229" t="s">
        <v>677</v>
      </c>
      <c r="C203" s="230">
        <v>193</v>
      </c>
      <c r="D203" s="231" t="s">
        <v>633</v>
      </c>
      <c r="E203" s="224">
        <v>130</v>
      </c>
      <c r="F203" s="224" t="s">
        <v>678</v>
      </c>
      <c r="G203" s="225" t="s">
        <v>10</v>
      </c>
      <c r="H203" s="225" t="s">
        <v>655</v>
      </c>
      <c r="I203" s="225" t="s">
        <v>651</v>
      </c>
      <c r="J203" s="225" t="s">
        <v>618</v>
      </c>
      <c r="K203" s="225" t="s">
        <v>679</v>
      </c>
      <c r="L203" s="225"/>
      <c r="M203" s="228" t="s">
        <v>611</v>
      </c>
    </row>
    <row r="204" spans="2:13" s="172" customFormat="1" ht="78" customHeight="1" x14ac:dyDescent="0.3">
      <c r="B204" s="234"/>
      <c r="C204" s="230">
        <v>194</v>
      </c>
      <c r="D204" s="231" t="s">
        <v>633</v>
      </c>
      <c r="E204" s="224">
        <v>140</v>
      </c>
      <c r="F204" s="224" t="s">
        <v>680</v>
      </c>
      <c r="G204" s="225" t="s">
        <v>10</v>
      </c>
      <c r="H204" s="225" t="s">
        <v>655</v>
      </c>
      <c r="I204" s="225" t="s">
        <v>651</v>
      </c>
      <c r="J204" s="225" t="s">
        <v>618</v>
      </c>
      <c r="K204" s="225" t="s">
        <v>681</v>
      </c>
      <c r="L204" s="225"/>
      <c r="M204" s="228" t="s">
        <v>611</v>
      </c>
    </row>
    <row r="205" spans="2:13" s="172" customFormat="1" ht="52.5" customHeight="1" x14ac:dyDescent="0.3">
      <c r="B205" s="234"/>
      <c r="C205" s="230">
        <v>195</v>
      </c>
      <c r="D205" s="231" t="s">
        <v>633</v>
      </c>
      <c r="E205" s="224">
        <v>150</v>
      </c>
      <c r="F205" s="224" t="s">
        <v>682</v>
      </c>
      <c r="G205" s="225" t="s">
        <v>618</v>
      </c>
      <c r="H205" s="225" t="s">
        <v>683</v>
      </c>
      <c r="I205" s="224" t="s">
        <v>637</v>
      </c>
      <c r="J205" s="225" t="s">
        <v>10</v>
      </c>
      <c r="K205" s="225" t="s">
        <v>684</v>
      </c>
      <c r="L205" s="225" t="s">
        <v>653</v>
      </c>
      <c r="M205" s="228" t="s">
        <v>611</v>
      </c>
    </row>
    <row r="206" spans="2:13" s="172" customFormat="1" ht="52.5" customHeight="1" x14ac:dyDescent="0.3">
      <c r="B206" s="234"/>
      <c r="C206" s="230">
        <v>196</v>
      </c>
      <c r="D206" s="231" t="s">
        <v>633</v>
      </c>
      <c r="E206" s="224" t="s">
        <v>685</v>
      </c>
      <c r="F206" s="224"/>
      <c r="G206" s="225" t="s">
        <v>10</v>
      </c>
      <c r="H206" s="225" t="s">
        <v>636</v>
      </c>
      <c r="I206" s="224" t="s">
        <v>637</v>
      </c>
      <c r="J206" s="225" t="s">
        <v>686</v>
      </c>
      <c r="K206" s="225" t="s">
        <v>687</v>
      </c>
      <c r="L206" s="233"/>
      <c r="M206" s="228" t="s">
        <v>607</v>
      </c>
    </row>
    <row r="207" spans="2:13" s="172" customFormat="1" ht="128.25" customHeight="1" x14ac:dyDescent="0.3">
      <c r="B207" s="234"/>
      <c r="C207" s="230">
        <v>197</v>
      </c>
      <c r="D207" s="231" t="s">
        <v>633</v>
      </c>
      <c r="E207" s="224">
        <v>280</v>
      </c>
      <c r="F207" s="224" t="s">
        <v>688</v>
      </c>
      <c r="G207" s="225" t="s">
        <v>10</v>
      </c>
      <c r="H207" s="224" t="s">
        <v>636</v>
      </c>
      <c r="I207" s="224" t="s">
        <v>637</v>
      </c>
      <c r="J207" s="225" t="s">
        <v>661</v>
      </c>
      <c r="K207" s="225" t="s">
        <v>689</v>
      </c>
      <c r="L207" s="233" t="s">
        <v>690</v>
      </c>
      <c r="M207" s="228" t="s">
        <v>611</v>
      </c>
    </row>
    <row r="208" spans="2:13" s="172" customFormat="1" ht="128.25" customHeight="1" x14ac:dyDescent="0.3">
      <c r="B208" s="234"/>
      <c r="C208" s="230">
        <v>198</v>
      </c>
      <c r="D208" s="231" t="s">
        <v>633</v>
      </c>
      <c r="E208" s="224">
        <v>290</v>
      </c>
      <c r="F208" s="224" t="s">
        <v>691</v>
      </c>
      <c r="G208" s="225" t="s">
        <v>10</v>
      </c>
      <c r="H208" s="225" t="s">
        <v>636</v>
      </c>
      <c r="I208" s="224" t="s">
        <v>637</v>
      </c>
      <c r="J208" s="225" t="s">
        <v>661</v>
      </c>
      <c r="K208" s="225" t="s">
        <v>692</v>
      </c>
      <c r="L208" s="233" t="s">
        <v>693</v>
      </c>
      <c r="M208" s="228" t="s">
        <v>611</v>
      </c>
    </row>
    <row r="209" spans="2:13" s="172" customFormat="1" ht="103.5" customHeight="1" x14ac:dyDescent="0.3">
      <c r="B209" s="229" t="s">
        <v>694</v>
      </c>
      <c r="C209" s="230">
        <v>199</v>
      </c>
      <c r="D209" s="231" t="s">
        <v>633</v>
      </c>
      <c r="E209" s="237">
        <v>210</v>
      </c>
      <c r="F209" s="224" t="s">
        <v>635</v>
      </c>
      <c r="G209" s="232" t="s">
        <v>10</v>
      </c>
      <c r="H209" s="224" t="s">
        <v>636</v>
      </c>
      <c r="I209" s="224" t="s">
        <v>637</v>
      </c>
      <c r="J209" s="225" t="s">
        <v>695</v>
      </c>
      <c r="K209" s="225" t="s">
        <v>696</v>
      </c>
      <c r="L209" s="233" t="s">
        <v>697</v>
      </c>
      <c r="M209" s="228" t="s">
        <v>611</v>
      </c>
    </row>
    <row r="210" spans="2:13" s="172" customFormat="1" ht="60.75" customHeight="1" x14ac:dyDescent="0.3">
      <c r="B210" s="238" t="s">
        <v>698</v>
      </c>
      <c r="C210" s="230">
        <v>200</v>
      </c>
      <c r="D210" s="239" t="s">
        <v>633</v>
      </c>
      <c r="E210" s="230">
        <v>220</v>
      </c>
      <c r="F210" s="224" t="s">
        <v>635</v>
      </c>
      <c r="G210" s="236" t="s">
        <v>618</v>
      </c>
      <c r="H210" s="224" t="s">
        <v>636</v>
      </c>
      <c r="I210" s="224" t="s">
        <v>637</v>
      </c>
      <c r="J210" s="225" t="s">
        <v>699</v>
      </c>
      <c r="K210" s="225" t="s">
        <v>700</v>
      </c>
      <c r="L210" s="233"/>
      <c r="M210" s="228" t="s">
        <v>611</v>
      </c>
    </row>
    <row r="211" spans="2:13" s="172" customFormat="1" ht="84" customHeight="1" x14ac:dyDescent="0.3">
      <c r="B211" s="229" t="s">
        <v>701</v>
      </c>
      <c r="C211" s="230">
        <v>201</v>
      </c>
      <c r="D211" s="240" t="s">
        <v>702</v>
      </c>
      <c r="E211" s="230" t="s">
        <v>703</v>
      </c>
      <c r="F211" s="235"/>
      <c r="G211" s="236" t="s">
        <v>699</v>
      </c>
      <c r="H211" s="241" t="s">
        <v>704</v>
      </c>
      <c r="I211" s="224"/>
      <c r="J211" s="225" t="s">
        <v>705</v>
      </c>
      <c r="K211" s="225" t="s">
        <v>706</v>
      </c>
      <c r="L211" s="225" t="s">
        <v>653</v>
      </c>
      <c r="M211" s="228" t="s">
        <v>611</v>
      </c>
    </row>
    <row r="212" spans="2:13" s="172" customFormat="1" ht="75" customHeight="1" x14ac:dyDescent="0.3">
      <c r="B212" s="234"/>
      <c r="C212" s="230">
        <v>202</v>
      </c>
      <c r="D212" s="231" t="s">
        <v>707</v>
      </c>
      <c r="E212" s="242" t="s">
        <v>703</v>
      </c>
      <c r="F212" s="222"/>
      <c r="G212" s="236" t="s">
        <v>10</v>
      </c>
      <c r="H212" s="241" t="s">
        <v>704</v>
      </c>
      <c r="I212" s="225"/>
      <c r="J212" s="225" t="s">
        <v>12</v>
      </c>
      <c r="K212" s="225" t="s">
        <v>708</v>
      </c>
      <c r="L212" s="233"/>
      <c r="M212" s="228" t="s">
        <v>607</v>
      </c>
    </row>
    <row r="213" spans="2:13" s="172" customFormat="1" ht="84" customHeight="1" x14ac:dyDescent="0.3">
      <c r="B213" s="234"/>
      <c r="C213" s="230">
        <v>203</v>
      </c>
      <c r="D213" s="239" t="s">
        <v>707</v>
      </c>
      <c r="E213" s="230" t="s">
        <v>703</v>
      </c>
      <c r="F213" s="235"/>
      <c r="G213" s="236" t="s">
        <v>10</v>
      </c>
      <c r="H213" s="241" t="s">
        <v>704</v>
      </c>
      <c r="I213" s="225"/>
      <c r="J213" s="225" t="s">
        <v>12</v>
      </c>
      <c r="K213" s="225" t="s">
        <v>709</v>
      </c>
      <c r="L213" s="233" t="s">
        <v>710</v>
      </c>
      <c r="M213" s="228" t="s">
        <v>611</v>
      </c>
    </row>
    <row r="214" spans="2:13" s="172" customFormat="1" ht="57" customHeight="1" x14ac:dyDescent="0.3">
      <c r="B214" s="229" t="s">
        <v>711</v>
      </c>
      <c r="C214" s="230">
        <v>204</v>
      </c>
      <c r="D214" s="240" t="s">
        <v>702</v>
      </c>
      <c r="E214" s="230" t="s">
        <v>703</v>
      </c>
      <c r="F214" s="235"/>
      <c r="G214" s="236" t="s">
        <v>699</v>
      </c>
      <c r="H214" s="241" t="s">
        <v>712</v>
      </c>
      <c r="I214" s="224"/>
      <c r="J214" s="225" t="s">
        <v>705</v>
      </c>
      <c r="K214" s="225" t="s">
        <v>713</v>
      </c>
      <c r="L214" s="225" t="s">
        <v>653</v>
      </c>
      <c r="M214" s="228" t="s">
        <v>611</v>
      </c>
    </row>
    <row r="215" spans="2:13" s="172" customFormat="1" ht="75" customHeight="1" x14ac:dyDescent="0.3">
      <c r="B215" s="234"/>
      <c r="C215" s="230">
        <v>205</v>
      </c>
      <c r="D215" s="231" t="s">
        <v>707</v>
      </c>
      <c r="E215" s="242" t="s">
        <v>703</v>
      </c>
      <c r="F215" s="222"/>
      <c r="G215" s="236" t="s">
        <v>10</v>
      </c>
      <c r="H215" s="241" t="s">
        <v>712</v>
      </c>
      <c r="I215" s="225"/>
      <c r="J215" s="225" t="s">
        <v>661</v>
      </c>
      <c r="K215" s="225" t="s">
        <v>714</v>
      </c>
      <c r="L215" s="233"/>
      <c r="M215" s="228" t="s">
        <v>607</v>
      </c>
    </row>
    <row r="216" spans="2:13" s="172" customFormat="1" ht="84" customHeight="1" x14ac:dyDescent="0.3">
      <c r="B216" s="234"/>
      <c r="C216" s="230">
        <v>206</v>
      </c>
      <c r="D216" s="239" t="s">
        <v>707</v>
      </c>
      <c r="E216" s="230" t="s">
        <v>703</v>
      </c>
      <c r="F216" s="235"/>
      <c r="G216" s="236" t="s">
        <v>10</v>
      </c>
      <c r="H216" s="241" t="s">
        <v>712</v>
      </c>
      <c r="I216" s="225"/>
      <c r="J216" s="225" t="s">
        <v>661</v>
      </c>
      <c r="K216" s="225" t="s">
        <v>715</v>
      </c>
      <c r="L216" s="233" t="s">
        <v>716</v>
      </c>
      <c r="M216" s="228" t="s">
        <v>611</v>
      </c>
    </row>
    <row r="217" spans="2:13" s="172" customFormat="1" ht="96.75" customHeight="1" x14ac:dyDescent="0.3">
      <c r="B217" s="229" t="s">
        <v>717</v>
      </c>
      <c r="C217" s="230">
        <v>207</v>
      </c>
      <c r="D217" s="231" t="s">
        <v>707</v>
      </c>
      <c r="E217" s="242">
        <v>105</v>
      </c>
      <c r="F217" s="222" t="s">
        <v>718</v>
      </c>
      <c r="G217" s="236" t="s">
        <v>699</v>
      </c>
      <c r="H217" s="243" t="s">
        <v>719</v>
      </c>
      <c r="I217" s="244"/>
      <c r="J217" s="225" t="s">
        <v>10</v>
      </c>
      <c r="K217" s="225" t="s">
        <v>720</v>
      </c>
      <c r="L217" s="225" t="s">
        <v>653</v>
      </c>
      <c r="M217" s="228" t="s">
        <v>611</v>
      </c>
    </row>
    <row r="218" spans="2:13" s="172" customFormat="1" ht="75" customHeight="1" x14ac:dyDescent="0.3">
      <c r="B218" s="234"/>
      <c r="C218" s="230">
        <v>208</v>
      </c>
      <c r="D218" s="231" t="s">
        <v>707</v>
      </c>
      <c r="E218" s="242">
        <v>85</v>
      </c>
      <c r="F218" s="222"/>
      <c r="G218" s="236" t="s">
        <v>10</v>
      </c>
      <c r="H218" s="243" t="s">
        <v>719</v>
      </c>
      <c r="I218" s="225"/>
      <c r="J218" s="225" t="s">
        <v>721</v>
      </c>
      <c r="K218" s="225" t="s">
        <v>722</v>
      </c>
      <c r="L218" s="233"/>
      <c r="M218" s="228" t="s">
        <v>607</v>
      </c>
    </row>
    <row r="219" spans="2:13" s="172" customFormat="1" ht="94.5" customHeight="1" x14ac:dyDescent="0.3">
      <c r="B219" s="234"/>
      <c r="C219" s="230">
        <v>209</v>
      </c>
      <c r="D219" s="231" t="s">
        <v>707</v>
      </c>
      <c r="E219" s="245" t="s">
        <v>703</v>
      </c>
      <c r="F219" s="222"/>
      <c r="G219" s="236" t="s">
        <v>10</v>
      </c>
      <c r="H219" s="243" t="s">
        <v>723</v>
      </c>
      <c r="I219" s="225"/>
      <c r="J219" s="225" t="s">
        <v>661</v>
      </c>
      <c r="K219" s="225" t="s">
        <v>724</v>
      </c>
      <c r="L219" s="233" t="s">
        <v>725</v>
      </c>
      <c r="M219" s="228" t="s">
        <v>611</v>
      </c>
    </row>
    <row r="220" spans="2:13" s="172" customFormat="1" ht="113.25" customHeight="1" x14ac:dyDescent="0.3">
      <c r="B220" s="234"/>
      <c r="C220" s="230">
        <v>210</v>
      </c>
      <c r="D220" s="239" t="s">
        <v>707</v>
      </c>
      <c r="E220" s="230" t="s">
        <v>703</v>
      </c>
      <c r="F220" s="235"/>
      <c r="G220" s="236" t="s">
        <v>10</v>
      </c>
      <c r="H220" s="243" t="s">
        <v>726</v>
      </c>
      <c r="I220" s="225"/>
      <c r="J220" s="225" t="s">
        <v>12</v>
      </c>
      <c r="K220" s="225" t="s">
        <v>727</v>
      </c>
      <c r="L220" s="233" t="s">
        <v>728</v>
      </c>
      <c r="M220" s="228" t="s">
        <v>611</v>
      </c>
    </row>
    <row r="221" spans="2:13" s="172" customFormat="1" ht="75" customHeight="1" x14ac:dyDescent="0.3">
      <c r="B221" s="229" t="s">
        <v>729</v>
      </c>
      <c r="C221" s="230">
        <v>211</v>
      </c>
      <c r="D221" s="231" t="s">
        <v>707</v>
      </c>
      <c r="E221" s="242"/>
      <c r="F221" s="222"/>
      <c r="G221" s="236" t="s">
        <v>674</v>
      </c>
      <c r="H221" s="243"/>
      <c r="I221" s="225"/>
      <c r="J221" s="225"/>
      <c r="K221" s="225" t="s">
        <v>730</v>
      </c>
      <c r="L221" s="233" t="s">
        <v>731</v>
      </c>
      <c r="M221" s="228" t="s">
        <v>611</v>
      </c>
    </row>
    <row r="222" spans="2:13" s="172" customFormat="1" ht="40.5" customHeight="1" x14ac:dyDescent="0.3">
      <c r="B222" s="234"/>
      <c r="C222" s="230">
        <v>212</v>
      </c>
      <c r="D222" s="240" t="s">
        <v>702</v>
      </c>
      <c r="E222" s="246">
        <v>115</v>
      </c>
      <c r="F222" s="222" t="s">
        <v>732</v>
      </c>
      <c r="G222" s="236" t="s">
        <v>699</v>
      </c>
      <c r="H222" s="241" t="s">
        <v>733</v>
      </c>
      <c r="I222" s="224"/>
      <c r="J222" s="225" t="s">
        <v>734</v>
      </c>
      <c r="K222" s="225" t="s">
        <v>735</v>
      </c>
      <c r="L222" s="233"/>
      <c r="M222" s="228" t="s">
        <v>611</v>
      </c>
    </row>
    <row r="223" spans="2:13" s="172" customFormat="1" ht="100.5" customHeight="1" x14ac:dyDescent="0.3">
      <c r="B223" s="229" t="s">
        <v>736</v>
      </c>
      <c r="C223" s="230">
        <v>213</v>
      </c>
      <c r="D223" s="235" t="s">
        <v>737</v>
      </c>
      <c r="E223" s="235">
        <v>75</v>
      </c>
      <c r="F223" s="222" t="s">
        <v>738</v>
      </c>
      <c r="G223" s="247" t="s">
        <v>734</v>
      </c>
      <c r="H223" s="236" t="s">
        <v>733</v>
      </c>
      <c r="I223" s="223"/>
      <c r="J223" s="232" t="s">
        <v>705</v>
      </c>
      <c r="K223" s="225" t="s">
        <v>739</v>
      </c>
      <c r="L223" s="225" t="s">
        <v>653</v>
      </c>
      <c r="M223" s="228" t="s">
        <v>611</v>
      </c>
    </row>
    <row r="224" spans="2:13" s="172" customFormat="1" ht="100.5" customHeight="1" x14ac:dyDescent="0.3">
      <c r="B224" s="229" t="s">
        <v>740</v>
      </c>
      <c r="C224" s="230">
        <v>214</v>
      </c>
      <c r="D224" s="235" t="s">
        <v>737</v>
      </c>
      <c r="E224" s="235">
        <v>80</v>
      </c>
      <c r="F224" s="224" t="s">
        <v>741</v>
      </c>
      <c r="G224" s="247" t="s">
        <v>10</v>
      </c>
      <c r="H224" s="236" t="s">
        <v>733</v>
      </c>
      <c r="I224" s="223"/>
      <c r="J224" s="232" t="s">
        <v>661</v>
      </c>
      <c r="K224" s="225" t="s">
        <v>742</v>
      </c>
      <c r="L224" s="233"/>
      <c r="M224" s="228" t="s">
        <v>607</v>
      </c>
    </row>
    <row r="225" spans="2:13" s="172" customFormat="1" ht="104.25" customHeight="1" x14ac:dyDescent="0.3">
      <c r="B225" s="234"/>
      <c r="C225" s="230">
        <v>215</v>
      </c>
      <c r="D225" s="248" t="s">
        <v>743</v>
      </c>
      <c r="E225" s="230" t="s">
        <v>703</v>
      </c>
      <c r="F225" s="224" t="s">
        <v>741</v>
      </c>
      <c r="G225" s="249" t="s">
        <v>10</v>
      </c>
      <c r="H225" s="249" t="s">
        <v>733</v>
      </c>
      <c r="I225" s="249"/>
      <c r="J225" s="249" t="s">
        <v>661</v>
      </c>
      <c r="K225" s="243" t="s">
        <v>744</v>
      </c>
      <c r="L225" s="233" t="s">
        <v>745</v>
      </c>
      <c r="M225" s="228" t="s">
        <v>611</v>
      </c>
    </row>
    <row r="226" spans="2:13" s="172" customFormat="1" ht="75" customHeight="1" x14ac:dyDescent="0.3">
      <c r="B226" s="229" t="s">
        <v>746</v>
      </c>
      <c r="C226" s="230">
        <v>216</v>
      </c>
      <c r="D226" s="231" t="s">
        <v>707</v>
      </c>
      <c r="E226" s="242"/>
      <c r="F226" s="230"/>
      <c r="G226" s="249" t="s">
        <v>674</v>
      </c>
      <c r="H226" s="243"/>
      <c r="I226" s="225"/>
      <c r="J226" s="225"/>
      <c r="K226" s="225" t="s">
        <v>747</v>
      </c>
      <c r="L226" s="233" t="s">
        <v>731</v>
      </c>
      <c r="M226" s="228" t="s">
        <v>611</v>
      </c>
    </row>
  </sheetData>
  <mergeCells count="2">
    <mergeCell ref="B1:F1"/>
    <mergeCell ref="B2:F2"/>
  </mergeCells>
  <hyperlinks>
    <hyperlink ref="H2" location="'ST0005 - Smart Linked'!A1" display="ST0005 - Smart Linked" xr:uid="{5E72FB0D-8ECE-4E08-A430-1AE8F6942CAE}"/>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U233"/>
  <sheetViews>
    <sheetView topLeftCell="A8" zoomScale="85" zoomScaleNormal="85" workbookViewId="0">
      <selection activeCell="O12" sqref="O12"/>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33.5976562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10.59765625" style="55"/>
    <col min="27" max="27" width="28.8984375" style="55" bestFit="1" customWidth="1"/>
    <col min="28" max="16384" width="10.59765625" style="55"/>
  </cols>
  <sheetData>
    <row r="1" spans="1:21" s="23" customFormat="1" ht="34.4" customHeight="1" x14ac:dyDescent="0.3">
      <c r="A1" s="60" t="s">
        <v>502</v>
      </c>
      <c r="B1" s="215" t="s">
        <v>434</v>
      </c>
      <c r="C1" s="216"/>
      <c r="D1" s="216"/>
      <c r="E1" s="216"/>
      <c r="F1" s="217"/>
      <c r="G1" s="61" t="s">
        <v>439</v>
      </c>
      <c r="H1" s="61" t="s">
        <v>567</v>
      </c>
      <c r="I1" s="61" t="s">
        <v>568</v>
      </c>
      <c r="J1" s="60" t="s">
        <v>4</v>
      </c>
      <c r="K1" s="76" t="s">
        <v>569</v>
      </c>
      <c r="L1" s="60" t="s">
        <v>570</v>
      </c>
      <c r="M1" s="57"/>
      <c r="N1" s="57"/>
      <c r="O1" s="57"/>
      <c r="P1" s="57"/>
      <c r="U1" s="57"/>
    </row>
    <row r="2" spans="1:21" s="52" customFormat="1" ht="90.75" customHeight="1" x14ac:dyDescent="0.3">
      <c r="A2" s="25">
        <v>2</v>
      </c>
      <c r="B2" s="218" t="s">
        <v>578</v>
      </c>
      <c r="C2" s="219"/>
      <c r="D2" s="219"/>
      <c r="E2" s="219"/>
      <c r="F2" s="220"/>
      <c r="G2" s="62" t="s">
        <v>579</v>
      </c>
      <c r="H2" s="71" t="s">
        <v>579</v>
      </c>
      <c r="I2" s="113" t="str">
        <f>'ST0005 Overview'!E23</f>
        <v>Traditional Single MPAN, forward-dated New Connection (as per DES138 data specification) and Settlement completes successfully</v>
      </c>
      <c r="J2" s="73" t="s">
        <v>581</v>
      </c>
      <c r="K2" s="73" t="s">
        <v>763</v>
      </c>
      <c r="L2" s="73" t="s">
        <v>592</v>
      </c>
      <c r="M2" s="55"/>
      <c r="N2" s="55"/>
      <c r="O2" s="55"/>
      <c r="P2" s="55"/>
      <c r="U2" s="55"/>
    </row>
    <row r="4" spans="1:21" s="56" customFormat="1" ht="42" customHeight="1" x14ac:dyDescent="0.3">
      <c r="A4" s="107" t="s">
        <v>439</v>
      </c>
      <c r="B4" s="78" t="s">
        <v>593</v>
      </c>
      <c r="C4" s="108" t="s">
        <v>594</v>
      </c>
      <c r="D4" s="77" t="s">
        <v>560</v>
      </c>
      <c r="E4" s="77" t="s">
        <v>595</v>
      </c>
      <c r="F4" s="77" t="s">
        <v>596</v>
      </c>
      <c r="G4" s="63" t="s">
        <v>597</v>
      </c>
      <c r="H4" s="63" t="s">
        <v>598</v>
      </c>
      <c r="I4" s="63" t="s">
        <v>599</v>
      </c>
      <c r="J4" s="64" t="s">
        <v>600</v>
      </c>
      <c r="K4" s="63" t="s">
        <v>601</v>
      </c>
      <c r="L4" s="64" t="s">
        <v>602</v>
      </c>
      <c r="M4" s="65" t="s">
        <v>603</v>
      </c>
    </row>
    <row r="5" spans="1:21" s="134" customFormat="1" ht="166.5" customHeight="1" x14ac:dyDescent="0.3">
      <c r="A5" s="168" t="s">
        <v>579</v>
      </c>
      <c r="B5" s="221" t="s">
        <v>604</v>
      </c>
      <c r="C5" s="222" t="s">
        <v>605</v>
      </c>
      <c r="D5" s="223"/>
      <c r="E5" s="224"/>
      <c r="F5" s="224"/>
      <c r="G5" s="225"/>
      <c r="H5" s="225"/>
      <c r="I5" s="225"/>
      <c r="J5" s="226" t="s">
        <v>604</v>
      </c>
      <c r="K5" s="227" t="s">
        <v>764</v>
      </c>
      <c r="L5" s="225"/>
      <c r="M5" s="228" t="s">
        <v>607</v>
      </c>
    </row>
    <row r="6" spans="1:21" s="131" customFormat="1" ht="122.25" customHeight="1" x14ac:dyDescent="0.3">
      <c r="A6" s="141"/>
      <c r="B6" s="168" t="s">
        <v>608</v>
      </c>
      <c r="C6" s="154" t="s">
        <v>609</v>
      </c>
      <c r="D6" s="118"/>
      <c r="E6" s="119"/>
      <c r="F6" s="119"/>
      <c r="G6" s="120"/>
      <c r="H6" s="120"/>
      <c r="I6" s="120"/>
      <c r="J6" s="128"/>
      <c r="K6" s="115" t="s">
        <v>610</v>
      </c>
      <c r="L6" s="129"/>
      <c r="M6" s="130" t="s">
        <v>611</v>
      </c>
    </row>
    <row r="7" spans="1:21" s="131" customFormat="1" ht="132" customHeight="1" x14ac:dyDescent="0.3">
      <c r="A7" s="141"/>
      <c r="B7" s="169" t="s">
        <v>612</v>
      </c>
      <c r="C7" s="151" t="s">
        <v>613</v>
      </c>
      <c r="D7" s="133"/>
      <c r="E7" s="119"/>
      <c r="F7" s="166" t="s">
        <v>614</v>
      </c>
      <c r="G7" s="120"/>
      <c r="H7" s="120"/>
      <c r="I7" s="120"/>
      <c r="J7" s="128"/>
      <c r="K7" s="120" t="s">
        <v>615</v>
      </c>
      <c r="L7" s="129"/>
      <c r="M7" s="130" t="s">
        <v>611</v>
      </c>
    </row>
    <row r="8" spans="1:21" s="134" customFormat="1" ht="174" customHeight="1" x14ac:dyDescent="0.3">
      <c r="A8" s="132"/>
      <c r="B8" s="127" t="s">
        <v>616</v>
      </c>
      <c r="C8" s="152" t="s">
        <v>617</v>
      </c>
      <c r="D8" s="117"/>
      <c r="E8" s="118"/>
      <c r="F8" s="119"/>
      <c r="G8" s="120" t="s">
        <v>765</v>
      </c>
      <c r="H8" s="120" t="s">
        <v>619</v>
      </c>
      <c r="I8" s="120"/>
      <c r="J8" s="120"/>
      <c r="K8" s="156" t="s">
        <v>766</v>
      </c>
      <c r="L8" s="157" t="s">
        <v>767</v>
      </c>
      <c r="M8" s="121" t="s">
        <v>611</v>
      </c>
    </row>
    <row r="9" spans="1:21" s="131" customFormat="1" ht="159" customHeight="1" x14ac:dyDescent="0.3">
      <c r="A9" s="141" t="s">
        <v>551</v>
      </c>
      <c r="B9" s="124" t="s">
        <v>768</v>
      </c>
      <c r="C9" s="117">
        <v>5</v>
      </c>
      <c r="D9" s="147" t="s">
        <v>633</v>
      </c>
      <c r="E9" s="148">
        <v>60</v>
      </c>
      <c r="F9" s="148" t="s">
        <v>769</v>
      </c>
      <c r="G9" s="146" t="s">
        <v>618</v>
      </c>
      <c r="H9" s="135" t="s">
        <v>749</v>
      </c>
      <c r="I9" s="161" t="s">
        <v>551</v>
      </c>
      <c r="J9" s="160"/>
      <c r="K9" s="115" t="s">
        <v>770</v>
      </c>
      <c r="L9" s="129" t="s">
        <v>771</v>
      </c>
      <c r="M9" s="130" t="s">
        <v>607</v>
      </c>
    </row>
    <row r="10" spans="1:21" s="134" customFormat="1" ht="74.25" customHeight="1" x14ac:dyDescent="0.3">
      <c r="A10" s="132"/>
      <c r="B10" s="162" t="s">
        <v>631</v>
      </c>
      <c r="C10" s="153"/>
      <c r="D10" s="135"/>
      <c r="E10" s="120"/>
      <c r="F10" s="120"/>
      <c r="G10" s="120"/>
      <c r="H10" s="120"/>
      <c r="I10" s="120"/>
      <c r="J10" s="171"/>
      <c r="K10" s="170"/>
      <c r="L10" s="114"/>
      <c r="M10" s="121" t="s">
        <v>607</v>
      </c>
    </row>
    <row r="11" spans="1:21" s="172" customFormat="1" ht="120.75" customHeight="1" x14ac:dyDescent="0.3">
      <c r="B11" s="229" t="s">
        <v>632</v>
      </c>
      <c r="C11" s="230">
        <v>6</v>
      </c>
      <c r="D11" s="231" t="s">
        <v>633</v>
      </c>
      <c r="E11" s="224" t="s">
        <v>634</v>
      </c>
      <c r="F11" s="224" t="s">
        <v>635</v>
      </c>
      <c r="G11" s="232" t="s">
        <v>10</v>
      </c>
      <c r="H11" s="224" t="s">
        <v>636</v>
      </c>
      <c r="I11" s="224" t="s">
        <v>637</v>
      </c>
      <c r="J11" s="225" t="s">
        <v>638</v>
      </c>
      <c r="K11" s="225" t="s">
        <v>639</v>
      </c>
      <c r="L11" s="233" t="s">
        <v>640</v>
      </c>
      <c r="M11" s="228" t="s">
        <v>611</v>
      </c>
    </row>
    <row r="12" spans="1:21" s="172" customFormat="1" ht="98.25" customHeight="1" x14ac:dyDescent="0.3">
      <c r="B12" s="234" t="s">
        <v>551</v>
      </c>
      <c r="C12" s="230">
        <v>7</v>
      </c>
      <c r="D12" s="231" t="s">
        <v>641</v>
      </c>
      <c r="E12" s="224">
        <v>15</v>
      </c>
      <c r="F12" s="224" t="s">
        <v>642</v>
      </c>
      <c r="G12" s="232" t="s">
        <v>10</v>
      </c>
      <c r="H12" s="224" t="s">
        <v>636</v>
      </c>
      <c r="I12" s="224" t="s">
        <v>637</v>
      </c>
      <c r="J12" s="225" t="s">
        <v>643</v>
      </c>
      <c r="K12" s="225" t="s">
        <v>644</v>
      </c>
      <c r="L12" s="225" t="s">
        <v>645</v>
      </c>
      <c r="M12" s="228" t="s">
        <v>611</v>
      </c>
    </row>
    <row r="13" spans="1:21" s="172" customFormat="1" ht="98.25" customHeight="1" x14ac:dyDescent="0.3">
      <c r="B13" s="234" t="s">
        <v>551</v>
      </c>
      <c r="C13" s="230">
        <v>8</v>
      </c>
      <c r="D13" s="231" t="s">
        <v>641</v>
      </c>
      <c r="E13" s="224" t="s">
        <v>646</v>
      </c>
      <c r="F13" s="224"/>
      <c r="G13" s="232" t="s">
        <v>10</v>
      </c>
      <c r="H13" s="224" t="s">
        <v>636</v>
      </c>
      <c r="I13" s="224" t="s">
        <v>637</v>
      </c>
      <c r="J13" s="225" t="s">
        <v>643</v>
      </c>
      <c r="K13" s="225" t="s">
        <v>647</v>
      </c>
      <c r="L13" s="225"/>
      <c r="M13" s="228" t="s">
        <v>607</v>
      </c>
    </row>
    <row r="14" spans="1:21" s="172" customFormat="1" ht="98.25" customHeight="1" x14ac:dyDescent="0.3">
      <c r="B14" s="234" t="s">
        <v>551</v>
      </c>
      <c r="C14" s="230">
        <v>9</v>
      </c>
      <c r="D14" s="231" t="s">
        <v>641</v>
      </c>
      <c r="E14" s="224" t="s">
        <v>648</v>
      </c>
      <c r="F14" s="224" t="s">
        <v>649</v>
      </c>
      <c r="G14" s="225" t="s">
        <v>643</v>
      </c>
      <c r="H14" s="225" t="s">
        <v>650</v>
      </c>
      <c r="I14" s="225" t="s">
        <v>651</v>
      </c>
      <c r="J14" s="225" t="s">
        <v>10</v>
      </c>
      <c r="K14" s="225" t="s">
        <v>652</v>
      </c>
      <c r="L14" s="225" t="s">
        <v>653</v>
      </c>
      <c r="M14" s="228" t="s">
        <v>611</v>
      </c>
    </row>
    <row r="15" spans="1:21" s="172" customFormat="1" ht="55.5" customHeight="1" x14ac:dyDescent="0.3">
      <c r="B15" s="234"/>
      <c r="C15" s="230">
        <v>10</v>
      </c>
      <c r="D15" s="231"/>
      <c r="E15" s="224" t="s">
        <v>654</v>
      </c>
      <c r="F15" s="224"/>
      <c r="G15" s="225" t="s">
        <v>10</v>
      </c>
      <c r="H15" s="225" t="s">
        <v>655</v>
      </c>
      <c r="I15" s="225" t="s">
        <v>651</v>
      </c>
      <c r="J15" s="225" t="s">
        <v>656</v>
      </c>
      <c r="K15" s="225" t="s">
        <v>657</v>
      </c>
      <c r="L15" s="233"/>
      <c r="M15" s="228" t="s">
        <v>607</v>
      </c>
    </row>
    <row r="16" spans="1:21" s="172" customFormat="1" ht="101.25" customHeight="1" x14ac:dyDescent="0.3">
      <c r="B16" s="234"/>
      <c r="C16" s="230">
        <v>11</v>
      </c>
      <c r="D16" s="231" t="s">
        <v>633</v>
      </c>
      <c r="E16" s="224">
        <v>260</v>
      </c>
      <c r="F16" s="224" t="s">
        <v>658</v>
      </c>
      <c r="G16" s="225" t="s">
        <v>10</v>
      </c>
      <c r="H16" s="225" t="s">
        <v>659</v>
      </c>
      <c r="I16" s="225" t="s">
        <v>660</v>
      </c>
      <c r="J16" s="225" t="s">
        <v>661</v>
      </c>
      <c r="K16" s="225" t="s">
        <v>662</v>
      </c>
      <c r="L16" s="233" t="s">
        <v>663</v>
      </c>
      <c r="M16" s="228" t="s">
        <v>611</v>
      </c>
    </row>
    <row r="17" spans="2:13" s="172" customFormat="1" ht="101.25" customHeight="1" x14ac:dyDescent="0.3">
      <c r="B17" s="234"/>
      <c r="C17" s="230">
        <v>12</v>
      </c>
      <c r="D17" s="231" t="s">
        <v>633</v>
      </c>
      <c r="E17" s="224">
        <v>260</v>
      </c>
      <c r="F17" s="224" t="s">
        <v>658</v>
      </c>
      <c r="G17" s="225" t="s">
        <v>10</v>
      </c>
      <c r="H17" s="225" t="s">
        <v>664</v>
      </c>
      <c r="I17" s="225" t="s">
        <v>665</v>
      </c>
      <c r="J17" s="225" t="s">
        <v>661</v>
      </c>
      <c r="K17" s="225" t="s">
        <v>666</v>
      </c>
      <c r="L17" s="233" t="s">
        <v>667</v>
      </c>
      <c r="M17" s="228" t="s">
        <v>611</v>
      </c>
    </row>
    <row r="18" spans="2:13" s="172" customFormat="1" ht="101.25" customHeight="1" x14ac:dyDescent="0.3">
      <c r="B18" s="234"/>
      <c r="C18" s="230">
        <v>13</v>
      </c>
      <c r="D18" s="231" t="s">
        <v>633</v>
      </c>
      <c r="E18" s="224">
        <v>120</v>
      </c>
      <c r="F18" s="224" t="s">
        <v>668</v>
      </c>
      <c r="G18" s="225" t="s">
        <v>10</v>
      </c>
      <c r="H18" s="225" t="s">
        <v>659</v>
      </c>
      <c r="I18" s="225" t="s">
        <v>660</v>
      </c>
      <c r="J18" s="225" t="s">
        <v>618</v>
      </c>
      <c r="K18" s="225" t="s">
        <v>669</v>
      </c>
      <c r="L18" s="233" t="s">
        <v>670</v>
      </c>
      <c r="M18" s="228" t="s">
        <v>611</v>
      </c>
    </row>
    <row r="19" spans="2:13" s="172" customFormat="1" ht="101.25" customHeight="1" x14ac:dyDescent="0.3">
      <c r="B19" s="234"/>
      <c r="C19" s="230">
        <v>14</v>
      </c>
      <c r="D19" s="231" t="s">
        <v>633</v>
      </c>
      <c r="E19" s="224">
        <v>120</v>
      </c>
      <c r="F19" s="224" t="s">
        <v>668</v>
      </c>
      <c r="G19" s="225" t="s">
        <v>10</v>
      </c>
      <c r="H19" s="225" t="s">
        <v>664</v>
      </c>
      <c r="I19" s="225" t="s">
        <v>665</v>
      </c>
      <c r="J19" s="225" t="s">
        <v>618</v>
      </c>
      <c r="K19" s="225" t="s">
        <v>671</v>
      </c>
      <c r="L19" s="233" t="s">
        <v>672</v>
      </c>
      <c r="M19" s="228" t="s">
        <v>611</v>
      </c>
    </row>
    <row r="20" spans="2:13" s="172" customFormat="1" ht="82.5" customHeight="1" x14ac:dyDescent="0.3">
      <c r="B20" s="229" t="s">
        <v>673</v>
      </c>
      <c r="C20" s="230">
        <v>15</v>
      </c>
      <c r="D20" s="235" t="s">
        <v>641</v>
      </c>
      <c r="E20" s="235"/>
      <c r="F20" s="222"/>
      <c r="G20" s="236" t="s">
        <v>674</v>
      </c>
      <c r="H20" s="236"/>
      <c r="I20" s="223"/>
      <c r="J20" s="232"/>
      <c r="K20" s="225" t="s">
        <v>675</v>
      </c>
      <c r="L20" s="233" t="s">
        <v>676</v>
      </c>
      <c r="M20" s="228" t="s">
        <v>611</v>
      </c>
    </row>
    <row r="21" spans="2:13" s="172" customFormat="1" ht="78" customHeight="1" x14ac:dyDescent="0.3">
      <c r="B21" s="229" t="s">
        <v>677</v>
      </c>
      <c r="C21" s="230">
        <v>16</v>
      </c>
      <c r="D21" s="231" t="s">
        <v>633</v>
      </c>
      <c r="E21" s="224">
        <v>130</v>
      </c>
      <c r="F21" s="224" t="s">
        <v>678</v>
      </c>
      <c r="G21" s="225" t="s">
        <v>10</v>
      </c>
      <c r="H21" s="225" t="s">
        <v>655</v>
      </c>
      <c r="I21" s="225" t="s">
        <v>651</v>
      </c>
      <c r="J21" s="225" t="s">
        <v>618</v>
      </c>
      <c r="K21" s="225" t="s">
        <v>679</v>
      </c>
      <c r="L21" s="225"/>
      <c r="M21" s="228" t="s">
        <v>611</v>
      </c>
    </row>
    <row r="22" spans="2:13" s="172" customFormat="1" ht="78" customHeight="1" x14ac:dyDescent="0.3">
      <c r="B22" s="234"/>
      <c r="C22" s="230">
        <v>17</v>
      </c>
      <c r="D22" s="231" t="s">
        <v>633</v>
      </c>
      <c r="E22" s="224">
        <v>140</v>
      </c>
      <c r="F22" s="224" t="s">
        <v>680</v>
      </c>
      <c r="G22" s="225" t="s">
        <v>10</v>
      </c>
      <c r="H22" s="225" t="s">
        <v>655</v>
      </c>
      <c r="I22" s="225" t="s">
        <v>651</v>
      </c>
      <c r="J22" s="225" t="s">
        <v>618</v>
      </c>
      <c r="K22" s="225" t="s">
        <v>681</v>
      </c>
      <c r="L22" s="225"/>
      <c r="M22" s="228" t="s">
        <v>611</v>
      </c>
    </row>
    <row r="23" spans="2:13" s="172" customFormat="1" ht="52.5" customHeight="1" x14ac:dyDescent="0.3">
      <c r="B23" s="234"/>
      <c r="C23" s="230">
        <v>18</v>
      </c>
      <c r="D23" s="231" t="s">
        <v>633</v>
      </c>
      <c r="E23" s="224">
        <v>150</v>
      </c>
      <c r="F23" s="224" t="s">
        <v>682</v>
      </c>
      <c r="G23" s="225" t="s">
        <v>618</v>
      </c>
      <c r="H23" s="225" t="s">
        <v>683</v>
      </c>
      <c r="I23" s="224" t="s">
        <v>637</v>
      </c>
      <c r="J23" s="225" t="s">
        <v>10</v>
      </c>
      <c r="K23" s="225" t="s">
        <v>684</v>
      </c>
      <c r="L23" s="225" t="s">
        <v>653</v>
      </c>
      <c r="M23" s="228" t="s">
        <v>611</v>
      </c>
    </row>
    <row r="24" spans="2:13" s="172" customFormat="1" ht="52.5" customHeight="1" x14ac:dyDescent="0.3">
      <c r="B24" s="234"/>
      <c r="C24" s="230">
        <v>19</v>
      </c>
      <c r="D24" s="231" t="s">
        <v>633</v>
      </c>
      <c r="E24" s="224" t="s">
        <v>685</v>
      </c>
      <c r="F24" s="224"/>
      <c r="G24" s="225" t="s">
        <v>10</v>
      </c>
      <c r="H24" s="225" t="s">
        <v>636</v>
      </c>
      <c r="I24" s="224" t="s">
        <v>637</v>
      </c>
      <c r="J24" s="225" t="s">
        <v>686</v>
      </c>
      <c r="K24" s="225" t="s">
        <v>687</v>
      </c>
      <c r="L24" s="233"/>
      <c r="M24" s="228" t="s">
        <v>607</v>
      </c>
    </row>
    <row r="25" spans="2:13" s="172" customFormat="1" ht="128.25" customHeight="1" x14ac:dyDescent="0.3">
      <c r="B25" s="234"/>
      <c r="C25" s="230">
        <v>20</v>
      </c>
      <c r="D25" s="231" t="s">
        <v>633</v>
      </c>
      <c r="E25" s="224">
        <v>280</v>
      </c>
      <c r="F25" s="224" t="s">
        <v>688</v>
      </c>
      <c r="G25" s="225" t="s">
        <v>10</v>
      </c>
      <c r="H25" s="224" t="s">
        <v>636</v>
      </c>
      <c r="I25" s="224" t="s">
        <v>637</v>
      </c>
      <c r="J25" s="225" t="s">
        <v>661</v>
      </c>
      <c r="K25" s="225" t="s">
        <v>689</v>
      </c>
      <c r="L25" s="233" t="s">
        <v>690</v>
      </c>
      <c r="M25" s="228" t="s">
        <v>611</v>
      </c>
    </row>
    <row r="26" spans="2:13" s="172" customFormat="1" ht="128.25" customHeight="1" x14ac:dyDescent="0.3">
      <c r="B26" s="234"/>
      <c r="C26" s="230">
        <v>21</v>
      </c>
      <c r="D26" s="231" t="s">
        <v>633</v>
      </c>
      <c r="E26" s="224">
        <v>290</v>
      </c>
      <c r="F26" s="224" t="s">
        <v>691</v>
      </c>
      <c r="G26" s="225" t="s">
        <v>10</v>
      </c>
      <c r="H26" s="225" t="s">
        <v>636</v>
      </c>
      <c r="I26" s="224" t="s">
        <v>637</v>
      </c>
      <c r="J26" s="225" t="s">
        <v>661</v>
      </c>
      <c r="K26" s="225" t="s">
        <v>692</v>
      </c>
      <c r="L26" s="233" t="s">
        <v>693</v>
      </c>
      <c r="M26" s="228" t="s">
        <v>611</v>
      </c>
    </row>
    <row r="27" spans="2:13" s="172" customFormat="1" ht="103.5" customHeight="1" x14ac:dyDescent="0.3">
      <c r="B27" s="229" t="s">
        <v>694</v>
      </c>
      <c r="C27" s="230">
        <v>22</v>
      </c>
      <c r="D27" s="231" t="s">
        <v>633</v>
      </c>
      <c r="E27" s="237">
        <v>210</v>
      </c>
      <c r="F27" s="224" t="s">
        <v>635</v>
      </c>
      <c r="G27" s="232" t="s">
        <v>10</v>
      </c>
      <c r="H27" s="224" t="s">
        <v>636</v>
      </c>
      <c r="I27" s="224" t="s">
        <v>637</v>
      </c>
      <c r="J27" s="225" t="s">
        <v>695</v>
      </c>
      <c r="K27" s="225" t="s">
        <v>696</v>
      </c>
      <c r="L27" s="233" t="s">
        <v>697</v>
      </c>
      <c r="M27" s="228" t="s">
        <v>611</v>
      </c>
    </row>
    <row r="28" spans="2:13" s="172" customFormat="1" ht="60.75" customHeight="1" x14ac:dyDescent="0.3">
      <c r="B28" s="238" t="s">
        <v>698</v>
      </c>
      <c r="C28" s="230">
        <v>23</v>
      </c>
      <c r="D28" s="239" t="s">
        <v>633</v>
      </c>
      <c r="E28" s="230">
        <v>220</v>
      </c>
      <c r="F28" s="224" t="s">
        <v>635</v>
      </c>
      <c r="G28" s="236" t="s">
        <v>618</v>
      </c>
      <c r="H28" s="224" t="s">
        <v>636</v>
      </c>
      <c r="I28" s="224" t="s">
        <v>637</v>
      </c>
      <c r="J28" s="225" t="s">
        <v>699</v>
      </c>
      <c r="K28" s="225" t="s">
        <v>700</v>
      </c>
      <c r="L28" s="233"/>
      <c r="M28" s="228" t="s">
        <v>611</v>
      </c>
    </row>
    <row r="29" spans="2:13" s="172" customFormat="1" ht="84" customHeight="1" x14ac:dyDescent="0.3">
      <c r="B29" s="229" t="s">
        <v>701</v>
      </c>
      <c r="C29" s="230">
        <v>24</v>
      </c>
      <c r="D29" s="240" t="s">
        <v>702</v>
      </c>
      <c r="E29" s="230" t="s">
        <v>703</v>
      </c>
      <c r="F29" s="235"/>
      <c r="G29" s="236" t="s">
        <v>699</v>
      </c>
      <c r="H29" s="241" t="s">
        <v>704</v>
      </c>
      <c r="I29" s="224"/>
      <c r="J29" s="225" t="s">
        <v>705</v>
      </c>
      <c r="K29" s="225" t="s">
        <v>706</v>
      </c>
      <c r="L29" s="225" t="s">
        <v>653</v>
      </c>
      <c r="M29" s="228" t="s">
        <v>611</v>
      </c>
    </row>
    <row r="30" spans="2:13" s="172" customFormat="1" ht="75" customHeight="1" x14ac:dyDescent="0.3">
      <c r="B30" s="234"/>
      <c r="C30" s="230">
        <v>25</v>
      </c>
      <c r="D30" s="231" t="s">
        <v>707</v>
      </c>
      <c r="E30" s="242" t="s">
        <v>703</v>
      </c>
      <c r="F30" s="222"/>
      <c r="G30" s="236" t="s">
        <v>10</v>
      </c>
      <c r="H30" s="241" t="s">
        <v>704</v>
      </c>
      <c r="I30" s="225"/>
      <c r="J30" s="225" t="s">
        <v>12</v>
      </c>
      <c r="K30" s="225" t="s">
        <v>708</v>
      </c>
      <c r="L30" s="233"/>
      <c r="M30" s="228" t="s">
        <v>607</v>
      </c>
    </row>
    <row r="31" spans="2:13" s="172" customFormat="1" ht="84" customHeight="1" x14ac:dyDescent="0.3">
      <c r="B31" s="234"/>
      <c r="C31" s="230">
        <v>26</v>
      </c>
      <c r="D31" s="239" t="s">
        <v>707</v>
      </c>
      <c r="E31" s="230" t="s">
        <v>703</v>
      </c>
      <c r="F31" s="235"/>
      <c r="G31" s="236" t="s">
        <v>10</v>
      </c>
      <c r="H31" s="241" t="s">
        <v>704</v>
      </c>
      <c r="I31" s="225"/>
      <c r="J31" s="225" t="s">
        <v>12</v>
      </c>
      <c r="K31" s="225" t="s">
        <v>709</v>
      </c>
      <c r="L31" s="233" t="s">
        <v>710</v>
      </c>
      <c r="M31" s="228" t="s">
        <v>611</v>
      </c>
    </row>
    <row r="32" spans="2:13" s="172" customFormat="1" ht="57" customHeight="1" x14ac:dyDescent="0.3">
      <c r="B32" s="229" t="s">
        <v>711</v>
      </c>
      <c r="C32" s="230">
        <v>27</v>
      </c>
      <c r="D32" s="240" t="s">
        <v>702</v>
      </c>
      <c r="E32" s="230" t="s">
        <v>703</v>
      </c>
      <c r="F32" s="235"/>
      <c r="G32" s="236" t="s">
        <v>699</v>
      </c>
      <c r="H32" s="241" t="s">
        <v>712</v>
      </c>
      <c r="I32" s="224"/>
      <c r="J32" s="225" t="s">
        <v>705</v>
      </c>
      <c r="K32" s="225" t="s">
        <v>713</v>
      </c>
      <c r="L32" s="225" t="s">
        <v>653</v>
      </c>
      <c r="M32" s="228" t="s">
        <v>611</v>
      </c>
    </row>
    <row r="33" spans="1:13" s="172" customFormat="1" ht="75" customHeight="1" x14ac:dyDescent="0.3">
      <c r="B33" s="234"/>
      <c r="C33" s="230">
        <v>28</v>
      </c>
      <c r="D33" s="231" t="s">
        <v>707</v>
      </c>
      <c r="E33" s="242" t="s">
        <v>703</v>
      </c>
      <c r="F33" s="222"/>
      <c r="G33" s="236" t="s">
        <v>10</v>
      </c>
      <c r="H33" s="241" t="s">
        <v>712</v>
      </c>
      <c r="I33" s="225"/>
      <c r="J33" s="225" t="s">
        <v>661</v>
      </c>
      <c r="K33" s="225" t="s">
        <v>714</v>
      </c>
      <c r="L33" s="233"/>
      <c r="M33" s="228" t="s">
        <v>607</v>
      </c>
    </row>
    <row r="34" spans="1:13" s="172" customFormat="1" ht="84" customHeight="1" x14ac:dyDescent="0.3">
      <c r="B34" s="234"/>
      <c r="C34" s="230">
        <v>29</v>
      </c>
      <c r="D34" s="239" t="s">
        <v>707</v>
      </c>
      <c r="E34" s="230" t="s">
        <v>703</v>
      </c>
      <c r="F34" s="235"/>
      <c r="G34" s="236" t="s">
        <v>10</v>
      </c>
      <c r="H34" s="241" t="s">
        <v>712</v>
      </c>
      <c r="I34" s="225"/>
      <c r="J34" s="225" t="s">
        <v>661</v>
      </c>
      <c r="K34" s="225" t="s">
        <v>715</v>
      </c>
      <c r="L34" s="233" t="s">
        <v>716</v>
      </c>
      <c r="M34" s="228" t="s">
        <v>611</v>
      </c>
    </row>
    <row r="35" spans="1:13" s="172" customFormat="1" ht="96.75" customHeight="1" x14ac:dyDescent="0.3">
      <c r="B35" s="229" t="s">
        <v>717</v>
      </c>
      <c r="C35" s="230">
        <v>30</v>
      </c>
      <c r="D35" s="231" t="s">
        <v>707</v>
      </c>
      <c r="E35" s="242">
        <v>105</v>
      </c>
      <c r="F35" s="222" t="s">
        <v>718</v>
      </c>
      <c r="G35" s="236" t="s">
        <v>699</v>
      </c>
      <c r="H35" s="243" t="s">
        <v>719</v>
      </c>
      <c r="I35" s="244"/>
      <c r="J35" s="225" t="s">
        <v>10</v>
      </c>
      <c r="K35" s="225" t="s">
        <v>720</v>
      </c>
      <c r="L35" s="225" t="s">
        <v>653</v>
      </c>
      <c r="M35" s="228" t="s">
        <v>611</v>
      </c>
    </row>
    <row r="36" spans="1:13" s="172" customFormat="1" ht="75" customHeight="1" x14ac:dyDescent="0.3">
      <c r="B36" s="234"/>
      <c r="C36" s="230">
        <v>31</v>
      </c>
      <c r="D36" s="231" t="s">
        <v>707</v>
      </c>
      <c r="E36" s="242">
        <v>85</v>
      </c>
      <c r="F36" s="222"/>
      <c r="G36" s="236" t="s">
        <v>10</v>
      </c>
      <c r="H36" s="243" t="s">
        <v>719</v>
      </c>
      <c r="I36" s="225"/>
      <c r="J36" s="225" t="s">
        <v>721</v>
      </c>
      <c r="K36" s="225" t="s">
        <v>722</v>
      </c>
      <c r="L36" s="233"/>
      <c r="M36" s="228" t="s">
        <v>607</v>
      </c>
    </row>
    <row r="37" spans="1:13" s="172" customFormat="1" ht="94.5" customHeight="1" x14ac:dyDescent="0.3">
      <c r="B37" s="234"/>
      <c r="C37" s="230">
        <v>32</v>
      </c>
      <c r="D37" s="231" t="s">
        <v>707</v>
      </c>
      <c r="E37" s="245" t="s">
        <v>703</v>
      </c>
      <c r="F37" s="222"/>
      <c r="G37" s="236" t="s">
        <v>10</v>
      </c>
      <c r="H37" s="243" t="s">
        <v>723</v>
      </c>
      <c r="I37" s="225"/>
      <c r="J37" s="225" t="s">
        <v>661</v>
      </c>
      <c r="K37" s="225" t="s">
        <v>724</v>
      </c>
      <c r="L37" s="233" t="s">
        <v>725</v>
      </c>
      <c r="M37" s="228" t="s">
        <v>611</v>
      </c>
    </row>
    <row r="38" spans="1:13" s="172" customFormat="1" ht="113.25" customHeight="1" x14ac:dyDescent="0.3">
      <c r="B38" s="234"/>
      <c r="C38" s="230">
        <v>33</v>
      </c>
      <c r="D38" s="239" t="s">
        <v>707</v>
      </c>
      <c r="E38" s="230" t="s">
        <v>703</v>
      </c>
      <c r="F38" s="235"/>
      <c r="G38" s="236" t="s">
        <v>10</v>
      </c>
      <c r="H38" s="243" t="s">
        <v>726</v>
      </c>
      <c r="I38" s="225"/>
      <c r="J38" s="225" t="s">
        <v>12</v>
      </c>
      <c r="K38" s="225" t="s">
        <v>727</v>
      </c>
      <c r="L38" s="233" t="s">
        <v>728</v>
      </c>
      <c r="M38" s="228" t="s">
        <v>611</v>
      </c>
    </row>
    <row r="39" spans="1:13" s="172" customFormat="1" ht="75" customHeight="1" x14ac:dyDescent="0.3">
      <c r="B39" s="229" t="s">
        <v>729</v>
      </c>
      <c r="C39" s="230">
        <v>34</v>
      </c>
      <c r="D39" s="231" t="s">
        <v>707</v>
      </c>
      <c r="E39" s="242"/>
      <c r="F39" s="222"/>
      <c r="G39" s="236" t="s">
        <v>674</v>
      </c>
      <c r="H39" s="243"/>
      <c r="I39" s="225"/>
      <c r="J39" s="225"/>
      <c r="K39" s="225" t="s">
        <v>730</v>
      </c>
      <c r="L39" s="233" t="s">
        <v>731</v>
      </c>
      <c r="M39" s="228" t="s">
        <v>611</v>
      </c>
    </row>
    <row r="40" spans="1:13" s="172" customFormat="1" ht="40.5" customHeight="1" x14ac:dyDescent="0.3">
      <c r="B40" s="234"/>
      <c r="C40" s="230">
        <v>35</v>
      </c>
      <c r="D40" s="240" t="s">
        <v>702</v>
      </c>
      <c r="E40" s="246">
        <v>115</v>
      </c>
      <c r="F40" s="222" t="s">
        <v>732</v>
      </c>
      <c r="G40" s="236" t="s">
        <v>699</v>
      </c>
      <c r="H40" s="241" t="s">
        <v>733</v>
      </c>
      <c r="I40" s="224"/>
      <c r="J40" s="225" t="s">
        <v>734</v>
      </c>
      <c r="K40" s="225" t="s">
        <v>735</v>
      </c>
      <c r="L40" s="233"/>
      <c r="M40" s="228" t="s">
        <v>611</v>
      </c>
    </row>
    <row r="41" spans="1:13" s="172" customFormat="1" ht="100.5" customHeight="1" x14ac:dyDescent="0.3">
      <c r="B41" s="229" t="s">
        <v>736</v>
      </c>
      <c r="C41" s="230">
        <v>36</v>
      </c>
      <c r="D41" s="235" t="s">
        <v>737</v>
      </c>
      <c r="E41" s="235">
        <v>75</v>
      </c>
      <c r="F41" s="222" t="s">
        <v>738</v>
      </c>
      <c r="G41" s="247" t="s">
        <v>734</v>
      </c>
      <c r="H41" s="236" t="s">
        <v>733</v>
      </c>
      <c r="I41" s="223"/>
      <c r="J41" s="232" t="s">
        <v>705</v>
      </c>
      <c r="K41" s="225" t="s">
        <v>739</v>
      </c>
      <c r="L41" s="225" t="s">
        <v>653</v>
      </c>
      <c r="M41" s="228" t="s">
        <v>611</v>
      </c>
    </row>
    <row r="42" spans="1:13" s="172" customFormat="1" ht="100.5" customHeight="1" x14ac:dyDescent="0.3">
      <c r="B42" s="229" t="s">
        <v>740</v>
      </c>
      <c r="C42" s="230">
        <v>37</v>
      </c>
      <c r="D42" s="235" t="s">
        <v>737</v>
      </c>
      <c r="E42" s="235">
        <v>80</v>
      </c>
      <c r="F42" s="224" t="s">
        <v>741</v>
      </c>
      <c r="G42" s="247" t="s">
        <v>10</v>
      </c>
      <c r="H42" s="236" t="s">
        <v>733</v>
      </c>
      <c r="I42" s="223"/>
      <c r="J42" s="232" t="s">
        <v>661</v>
      </c>
      <c r="K42" s="225" t="s">
        <v>742</v>
      </c>
      <c r="L42" s="233"/>
      <c r="M42" s="228" t="s">
        <v>607</v>
      </c>
    </row>
    <row r="43" spans="1:13" s="172" customFormat="1" ht="104.25" customHeight="1" x14ac:dyDescent="0.3">
      <c r="B43" s="234"/>
      <c r="C43" s="230">
        <v>38</v>
      </c>
      <c r="D43" s="248" t="s">
        <v>743</v>
      </c>
      <c r="E43" s="230" t="s">
        <v>703</v>
      </c>
      <c r="F43" s="224" t="s">
        <v>741</v>
      </c>
      <c r="G43" s="249" t="s">
        <v>10</v>
      </c>
      <c r="H43" s="249" t="s">
        <v>733</v>
      </c>
      <c r="I43" s="249"/>
      <c r="J43" s="249" t="s">
        <v>661</v>
      </c>
      <c r="K43" s="243" t="s">
        <v>744</v>
      </c>
      <c r="L43" s="233" t="s">
        <v>745</v>
      </c>
      <c r="M43" s="228" t="s">
        <v>611</v>
      </c>
    </row>
    <row r="44" spans="1:13" s="172" customFormat="1" ht="75" customHeight="1" x14ac:dyDescent="0.3">
      <c r="B44" s="229" t="s">
        <v>746</v>
      </c>
      <c r="C44" s="230">
        <v>39</v>
      </c>
      <c r="D44" s="231" t="s">
        <v>707</v>
      </c>
      <c r="E44" s="242"/>
      <c r="F44" s="230"/>
      <c r="G44" s="249" t="s">
        <v>674</v>
      </c>
      <c r="H44" s="243"/>
      <c r="I44" s="225"/>
      <c r="J44" s="225"/>
      <c r="K44" s="225" t="s">
        <v>747</v>
      </c>
      <c r="L44" s="233" t="s">
        <v>731</v>
      </c>
      <c r="M44" s="228" t="s">
        <v>611</v>
      </c>
    </row>
    <row r="45" spans="1:13" s="131" customFormat="1" ht="111" customHeight="1" x14ac:dyDescent="0.3">
      <c r="A45" s="141" t="s">
        <v>551</v>
      </c>
      <c r="B45" s="266" t="s">
        <v>772</v>
      </c>
      <c r="C45" s="230">
        <v>40</v>
      </c>
      <c r="D45" s="251" t="s">
        <v>633</v>
      </c>
      <c r="E45" s="252">
        <v>60</v>
      </c>
      <c r="F45" s="252" t="s">
        <v>703</v>
      </c>
      <c r="G45" s="253" t="s">
        <v>618</v>
      </c>
      <c r="H45" s="243" t="s">
        <v>749</v>
      </c>
      <c r="I45" s="267" t="s">
        <v>551</v>
      </c>
      <c r="J45" s="260"/>
      <c r="K45" s="225" t="s">
        <v>773</v>
      </c>
      <c r="L45" s="254"/>
      <c r="M45" s="255" t="s">
        <v>607</v>
      </c>
    </row>
    <row r="46" spans="1:13" s="134" customFormat="1" ht="74.25" customHeight="1" x14ac:dyDescent="0.3">
      <c r="A46" s="132"/>
      <c r="B46" s="268" t="s">
        <v>752</v>
      </c>
      <c r="C46" s="269"/>
      <c r="D46" s="243"/>
      <c r="E46" s="225"/>
      <c r="F46" s="225"/>
      <c r="G46" s="225"/>
      <c r="H46" s="225"/>
      <c r="I46" s="225"/>
      <c r="J46" s="257"/>
      <c r="K46" s="258"/>
      <c r="L46" s="259"/>
      <c r="M46" s="228" t="s">
        <v>607</v>
      </c>
    </row>
    <row r="47" spans="1:13" s="172" customFormat="1" ht="120.75" customHeight="1" x14ac:dyDescent="0.3">
      <c r="B47" s="229" t="s">
        <v>632</v>
      </c>
      <c r="C47" s="230">
        <v>41</v>
      </c>
      <c r="D47" s="231" t="s">
        <v>633</v>
      </c>
      <c r="E47" s="224" t="s">
        <v>634</v>
      </c>
      <c r="F47" s="224" t="s">
        <v>635</v>
      </c>
      <c r="G47" s="232" t="s">
        <v>10</v>
      </c>
      <c r="H47" s="224" t="s">
        <v>636</v>
      </c>
      <c r="I47" s="224" t="s">
        <v>637</v>
      </c>
      <c r="J47" s="225" t="s">
        <v>638</v>
      </c>
      <c r="K47" s="225" t="s">
        <v>639</v>
      </c>
      <c r="L47" s="233" t="s">
        <v>640</v>
      </c>
      <c r="M47" s="228" t="s">
        <v>611</v>
      </c>
    </row>
    <row r="48" spans="1:13" s="172" customFormat="1" ht="98.25" customHeight="1" x14ac:dyDescent="0.3">
      <c r="B48" s="234" t="s">
        <v>551</v>
      </c>
      <c r="C48" s="230">
        <v>42</v>
      </c>
      <c r="D48" s="231" t="s">
        <v>641</v>
      </c>
      <c r="E48" s="224">
        <v>15</v>
      </c>
      <c r="F48" s="224" t="s">
        <v>642</v>
      </c>
      <c r="G48" s="232" t="s">
        <v>10</v>
      </c>
      <c r="H48" s="224" t="s">
        <v>636</v>
      </c>
      <c r="I48" s="224" t="s">
        <v>637</v>
      </c>
      <c r="J48" s="225" t="s">
        <v>643</v>
      </c>
      <c r="K48" s="225" t="s">
        <v>644</v>
      </c>
      <c r="L48" s="225" t="s">
        <v>645</v>
      </c>
      <c r="M48" s="228" t="s">
        <v>611</v>
      </c>
    </row>
    <row r="49" spans="2:13" s="172" customFormat="1" ht="98.25" customHeight="1" x14ac:dyDescent="0.3">
      <c r="B49" s="234" t="s">
        <v>551</v>
      </c>
      <c r="C49" s="230">
        <v>43</v>
      </c>
      <c r="D49" s="231" t="s">
        <v>641</v>
      </c>
      <c r="E49" s="224" t="s">
        <v>646</v>
      </c>
      <c r="F49" s="224"/>
      <c r="G49" s="232" t="s">
        <v>10</v>
      </c>
      <c r="H49" s="224" t="s">
        <v>636</v>
      </c>
      <c r="I49" s="224" t="s">
        <v>637</v>
      </c>
      <c r="J49" s="225" t="s">
        <v>643</v>
      </c>
      <c r="K49" s="225" t="s">
        <v>647</v>
      </c>
      <c r="L49" s="225"/>
      <c r="M49" s="228" t="s">
        <v>607</v>
      </c>
    </row>
    <row r="50" spans="2:13" s="172" customFormat="1" ht="98.25" customHeight="1" x14ac:dyDescent="0.3">
      <c r="B50" s="234" t="s">
        <v>551</v>
      </c>
      <c r="C50" s="230">
        <v>44</v>
      </c>
      <c r="D50" s="231" t="s">
        <v>641</v>
      </c>
      <c r="E50" s="224" t="s">
        <v>648</v>
      </c>
      <c r="F50" s="224" t="s">
        <v>649</v>
      </c>
      <c r="G50" s="225" t="s">
        <v>643</v>
      </c>
      <c r="H50" s="225" t="s">
        <v>650</v>
      </c>
      <c r="I50" s="225" t="s">
        <v>651</v>
      </c>
      <c r="J50" s="225" t="s">
        <v>10</v>
      </c>
      <c r="K50" s="225" t="s">
        <v>652</v>
      </c>
      <c r="L50" s="225" t="s">
        <v>653</v>
      </c>
      <c r="M50" s="228" t="s">
        <v>611</v>
      </c>
    </row>
    <row r="51" spans="2:13" s="172" customFormat="1" ht="55.5" customHeight="1" x14ac:dyDescent="0.3">
      <c r="B51" s="234"/>
      <c r="C51" s="230">
        <v>45</v>
      </c>
      <c r="D51" s="231"/>
      <c r="E51" s="224" t="s">
        <v>654</v>
      </c>
      <c r="F51" s="224"/>
      <c r="G51" s="225" t="s">
        <v>10</v>
      </c>
      <c r="H51" s="225" t="s">
        <v>655</v>
      </c>
      <c r="I51" s="225" t="s">
        <v>651</v>
      </c>
      <c r="J51" s="225" t="s">
        <v>656</v>
      </c>
      <c r="K51" s="225" t="s">
        <v>657</v>
      </c>
      <c r="L51" s="233"/>
      <c r="M51" s="228" t="s">
        <v>607</v>
      </c>
    </row>
    <row r="52" spans="2:13" s="172" customFormat="1" ht="101.25" customHeight="1" x14ac:dyDescent="0.3">
      <c r="B52" s="234"/>
      <c r="C52" s="230">
        <v>46</v>
      </c>
      <c r="D52" s="231" t="s">
        <v>633</v>
      </c>
      <c r="E52" s="224">
        <v>260</v>
      </c>
      <c r="F52" s="224" t="s">
        <v>658</v>
      </c>
      <c r="G52" s="225" t="s">
        <v>10</v>
      </c>
      <c r="H52" s="225" t="s">
        <v>659</v>
      </c>
      <c r="I52" s="225" t="s">
        <v>660</v>
      </c>
      <c r="J52" s="225" t="s">
        <v>661</v>
      </c>
      <c r="K52" s="225" t="s">
        <v>662</v>
      </c>
      <c r="L52" s="233" t="s">
        <v>663</v>
      </c>
      <c r="M52" s="228" t="s">
        <v>611</v>
      </c>
    </row>
    <row r="53" spans="2:13" s="172" customFormat="1" ht="101.25" customHeight="1" x14ac:dyDescent="0.3">
      <c r="B53" s="234"/>
      <c r="C53" s="230">
        <v>47</v>
      </c>
      <c r="D53" s="231" t="s">
        <v>633</v>
      </c>
      <c r="E53" s="224">
        <v>260</v>
      </c>
      <c r="F53" s="224" t="s">
        <v>658</v>
      </c>
      <c r="G53" s="225" t="s">
        <v>10</v>
      </c>
      <c r="H53" s="225" t="s">
        <v>664</v>
      </c>
      <c r="I53" s="225" t="s">
        <v>665</v>
      </c>
      <c r="J53" s="225" t="s">
        <v>661</v>
      </c>
      <c r="K53" s="225" t="s">
        <v>666</v>
      </c>
      <c r="L53" s="233" t="s">
        <v>667</v>
      </c>
      <c r="M53" s="228" t="s">
        <v>611</v>
      </c>
    </row>
    <row r="54" spans="2:13" s="172" customFormat="1" ht="101.25" customHeight="1" x14ac:dyDescent="0.3">
      <c r="B54" s="234"/>
      <c r="C54" s="230">
        <v>48</v>
      </c>
      <c r="D54" s="231" t="s">
        <v>633</v>
      </c>
      <c r="E54" s="224">
        <v>120</v>
      </c>
      <c r="F54" s="224" t="s">
        <v>668</v>
      </c>
      <c r="G54" s="225" t="s">
        <v>10</v>
      </c>
      <c r="H54" s="225" t="s">
        <v>659</v>
      </c>
      <c r="I54" s="225" t="s">
        <v>660</v>
      </c>
      <c r="J54" s="225" t="s">
        <v>618</v>
      </c>
      <c r="K54" s="225" t="s">
        <v>669</v>
      </c>
      <c r="L54" s="233" t="s">
        <v>670</v>
      </c>
      <c r="M54" s="228" t="s">
        <v>611</v>
      </c>
    </row>
    <row r="55" spans="2:13" s="172" customFormat="1" ht="101.25" customHeight="1" x14ac:dyDescent="0.3">
      <c r="B55" s="234"/>
      <c r="C55" s="230">
        <v>49</v>
      </c>
      <c r="D55" s="231" t="s">
        <v>633</v>
      </c>
      <c r="E55" s="224">
        <v>120</v>
      </c>
      <c r="F55" s="224" t="s">
        <v>668</v>
      </c>
      <c r="G55" s="225" t="s">
        <v>10</v>
      </c>
      <c r="H55" s="225" t="s">
        <v>664</v>
      </c>
      <c r="I55" s="225" t="s">
        <v>665</v>
      </c>
      <c r="J55" s="225" t="s">
        <v>618</v>
      </c>
      <c r="K55" s="225" t="s">
        <v>671</v>
      </c>
      <c r="L55" s="233" t="s">
        <v>672</v>
      </c>
      <c r="M55" s="228" t="s">
        <v>611</v>
      </c>
    </row>
    <row r="56" spans="2:13" s="172" customFormat="1" ht="82.5" customHeight="1" x14ac:dyDescent="0.3">
      <c r="B56" s="229" t="s">
        <v>673</v>
      </c>
      <c r="C56" s="230">
        <v>50</v>
      </c>
      <c r="D56" s="235" t="s">
        <v>641</v>
      </c>
      <c r="E56" s="235"/>
      <c r="F56" s="222"/>
      <c r="G56" s="236" t="s">
        <v>674</v>
      </c>
      <c r="H56" s="236"/>
      <c r="I56" s="223"/>
      <c r="J56" s="232"/>
      <c r="K56" s="225" t="s">
        <v>675</v>
      </c>
      <c r="L56" s="233" t="s">
        <v>676</v>
      </c>
      <c r="M56" s="228" t="s">
        <v>611</v>
      </c>
    </row>
    <row r="57" spans="2:13" s="172" customFormat="1" ht="78" customHeight="1" x14ac:dyDescent="0.3">
      <c r="B57" s="229" t="s">
        <v>677</v>
      </c>
      <c r="C57" s="230">
        <v>51</v>
      </c>
      <c r="D57" s="231" t="s">
        <v>633</v>
      </c>
      <c r="E57" s="224">
        <v>130</v>
      </c>
      <c r="F57" s="224" t="s">
        <v>678</v>
      </c>
      <c r="G57" s="225" t="s">
        <v>10</v>
      </c>
      <c r="H57" s="225" t="s">
        <v>655</v>
      </c>
      <c r="I57" s="225" t="s">
        <v>651</v>
      </c>
      <c r="J57" s="225" t="s">
        <v>618</v>
      </c>
      <c r="K57" s="225" t="s">
        <v>679</v>
      </c>
      <c r="L57" s="225"/>
      <c r="M57" s="228" t="s">
        <v>611</v>
      </c>
    </row>
    <row r="58" spans="2:13" s="172" customFormat="1" ht="78" customHeight="1" x14ac:dyDescent="0.3">
      <c r="B58" s="234"/>
      <c r="C58" s="230">
        <v>52</v>
      </c>
      <c r="D58" s="231" t="s">
        <v>633</v>
      </c>
      <c r="E58" s="224">
        <v>140</v>
      </c>
      <c r="F58" s="224" t="s">
        <v>680</v>
      </c>
      <c r="G58" s="225" t="s">
        <v>10</v>
      </c>
      <c r="H58" s="225" t="s">
        <v>655</v>
      </c>
      <c r="I58" s="225" t="s">
        <v>651</v>
      </c>
      <c r="J58" s="225" t="s">
        <v>618</v>
      </c>
      <c r="K58" s="225" t="s">
        <v>681</v>
      </c>
      <c r="L58" s="225"/>
      <c r="M58" s="228" t="s">
        <v>611</v>
      </c>
    </row>
    <row r="59" spans="2:13" s="172" customFormat="1" ht="52.5" customHeight="1" x14ac:dyDescent="0.3">
      <c r="B59" s="234"/>
      <c r="C59" s="230">
        <v>53</v>
      </c>
      <c r="D59" s="231" t="s">
        <v>633</v>
      </c>
      <c r="E59" s="224">
        <v>150</v>
      </c>
      <c r="F59" s="224" t="s">
        <v>682</v>
      </c>
      <c r="G59" s="225" t="s">
        <v>618</v>
      </c>
      <c r="H59" s="225" t="s">
        <v>683</v>
      </c>
      <c r="I59" s="224" t="s">
        <v>637</v>
      </c>
      <c r="J59" s="225" t="s">
        <v>10</v>
      </c>
      <c r="K59" s="225" t="s">
        <v>684</v>
      </c>
      <c r="L59" s="225" t="s">
        <v>653</v>
      </c>
      <c r="M59" s="228" t="s">
        <v>611</v>
      </c>
    </row>
    <row r="60" spans="2:13" s="172" customFormat="1" ht="52.5" customHeight="1" x14ac:dyDescent="0.3">
      <c r="B60" s="234"/>
      <c r="C60" s="230">
        <v>54</v>
      </c>
      <c r="D60" s="231" t="s">
        <v>633</v>
      </c>
      <c r="E60" s="224" t="s">
        <v>685</v>
      </c>
      <c r="F60" s="224"/>
      <c r="G60" s="225" t="s">
        <v>10</v>
      </c>
      <c r="H60" s="225" t="s">
        <v>636</v>
      </c>
      <c r="I60" s="224" t="s">
        <v>637</v>
      </c>
      <c r="J60" s="225" t="s">
        <v>686</v>
      </c>
      <c r="K60" s="225" t="s">
        <v>687</v>
      </c>
      <c r="L60" s="233"/>
      <c r="M60" s="228" t="s">
        <v>607</v>
      </c>
    </row>
    <row r="61" spans="2:13" s="172" customFormat="1" ht="128.25" customHeight="1" x14ac:dyDescent="0.3">
      <c r="B61" s="234"/>
      <c r="C61" s="230">
        <v>55</v>
      </c>
      <c r="D61" s="231" t="s">
        <v>633</v>
      </c>
      <c r="E61" s="224">
        <v>280</v>
      </c>
      <c r="F61" s="224" t="s">
        <v>688</v>
      </c>
      <c r="G61" s="225" t="s">
        <v>10</v>
      </c>
      <c r="H61" s="224" t="s">
        <v>636</v>
      </c>
      <c r="I61" s="224" t="s">
        <v>637</v>
      </c>
      <c r="J61" s="225" t="s">
        <v>661</v>
      </c>
      <c r="K61" s="225" t="s">
        <v>689</v>
      </c>
      <c r="L61" s="233" t="s">
        <v>690</v>
      </c>
      <c r="M61" s="228" t="s">
        <v>611</v>
      </c>
    </row>
    <row r="62" spans="2:13" s="172" customFormat="1" ht="128.25" customHeight="1" x14ac:dyDescent="0.3">
      <c r="B62" s="234"/>
      <c r="C62" s="230">
        <v>56</v>
      </c>
      <c r="D62" s="231" t="s">
        <v>633</v>
      </c>
      <c r="E62" s="224">
        <v>290</v>
      </c>
      <c r="F62" s="224" t="s">
        <v>691</v>
      </c>
      <c r="G62" s="225" t="s">
        <v>10</v>
      </c>
      <c r="H62" s="225" t="s">
        <v>636</v>
      </c>
      <c r="I62" s="224" t="s">
        <v>637</v>
      </c>
      <c r="J62" s="225" t="s">
        <v>661</v>
      </c>
      <c r="K62" s="225" t="s">
        <v>692</v>
      </c>
      <c r="L62" s="233" t="s">
        <v>693</v>
      </c>
      <c r="M62" s="228" t="s">
        <v>611</v>
      </c>
    </row>
    <row r="63" spans="2:13" s="172" customFormat="1" ht="103.5" customHeight="1" x14ac:dyDescent="0.3">
      <c r="B63" s="229" t="s">
        <v>694</v>
      </c>
      <c r="C63" s="230">
        <v>57</v>
      </c>
      <c r="D63" s="231" t="s">
        <v>633</v>
      </c>
      <c r="E63" s="237">
        <v>210</v>
      </c>
      <c r="F63" s="224" t="s">
        <v>635</v>
      </c>
      <c r="G63" s="232" t="s">
        <v>10</v>
      </c>
      <c r="H63" s="224" t="s">
        <v>636</v>
      </c>
      <c r="I63" s="224" t="s">
        <v>637</v>
      </c>
      <c r="J63" s="225" t="s">
        <v>695</v>
      </c>
      <c r="K63" s="225" t="s">
        <v>696</v>
      </c>
      <c r="L63" s="233" t="s">
        <v>697</v>
      </c>
      <c r="M63" s="228" t="s">
        <v>611</v>
      </c>
    </row>
    <row r="64" spans="2:13" s="172" customFormat="1" ht="60.75" customHeight="1" x14ac:dyDescent="0.3">
      <c r="B64" s="238" t="s">
        <v>698</v>
      </c>
      <c r="C64" s="230">
        <v>58</v>
      </c>
      <c r="D64" s="239" t="s">
        <v>633</v>
      </c>
      <c r="E64" s="230">
        <v>220</v>
      </c>
      <c r="F64" s="224" t="s">
        <v>635</v>
      </c>
      <c r="G64" s="236" t="s">
        <v>618</v>
      </c>
      <c r="H64" s="224" t="s">
        <v>636</v>
      </c>
      <c r="I64" s="224" t="s">
        <v>637</v>
      </c>
      <c r="J64" s="225" t="s">
        <v>699</v>
      </c>
      <c r="K64" s="225" t="s">
        <v>700</v>
      </c>
      <c r="L64" s="233"/>
      <c r="M64" s="228" t="s">
        <v>611</v>
      </c>
    </row>
    <row r="65" spans="2:13" s="172" customFormat="1" ht="84" customHeight="1" x14ac:dyDescent="0.3">
      <c r="B65" s="229" t="s">
        <v>701</v>
      </c>
      <c r="C65" s="230">
        <v>59</v>
      </c>
      <c r="D65" s="240" t="s">
        <v>702</v>
      </c>
      <c r="E65" s="230" t="s">
        <v>703</v>
      </c>
      <c r="F65" s="235"/>
      <c r="G65" s="236" t="s">
        <v>699</v>
      </c>
      <c r="H65" s="241" t="s">
        <v>704</v>
      </c>
      <c r="I65" s="224"/>
      <c r="J65" s="225" t="s">
        <v>705</v>
      </c>
      <c r="K65" s="225" t="s">
        <v>706</v>
      </c>
      <c r="L65" s="225" t="s">
        <v>653</v>
      </c>
      <c r="M65" s="228" t="s">
        <v>611</v>
      </c>
    </row>
    <row r="66" spans="2:13" s="172" customFormat="1" ht="75" customHeight="1" x14ac:dyDescent="0.3">
      <c r="B66" s="234"/>
      <c r="C66" s="230">
        <v>60</v>
      </c>
      <c r="D66" s="231" t="s">
        <v>707</v>
      </c>
      <c r="E66" s="242" t="s">
        <v>703</v>
      </c>
      <c r="F66" s="222"/>
      <c r="G66" s="236" t="s">
        <v>10</v>
      </c>
      <c r="H66" s="241" t="s">
        <v>704</v>
      </c>
      <c r="I66" s="225"/>
      <c r="J66" s="225" t="s">
        <v>12</v>
      </c>
      <c r="K66" s="225" t="s">
        <v>708</v>
      </c>
      <c r="L66" s="233"/>
      <c r="M66" s="228" t="s">
        <v>607</v>
      </c>
    </row>
    <row r="67" spans="2:13" s="172" customFormat="1" ht="84" customHeight="1" x14ac:dyDescent="0.3">
      <c r="B67" s="234"/>
      <c r="C67" s="230">
        <v>61</v>
      </c>
      <c r="D67" s="239" t="s">
        <v>707</v>
      </c>
      <c r="E67" s="230" t="s">
        <v>703</v>
      </c>
      <c r="F67" s="235"/>
      <c r="G67" s="236" t="s">
        <v>10</v>
      </c>
      <c r="H67" s="241" t="s">
        <v>704</v>
      </c>
      <c r="I67" s="225"/>
      <c r="J67" s="225" t="s">
        <v>12</v>
      </c>
      <c r="K67" s="225" t="s">
        <v>709</v>
      </c>
      <c r="L67" s="233" t="s">
        <v>710</v>
      </c>
      <c r="M67" s="228" t="s">
        <v>611</v>
      </c>
    </row>
    <row r="68" spans="2:13" s="172" customFormat="1" ht="57" customHeight="1" x14ac:dyDescent="0.3">
      <c r="B68" s="229" t="s">
        <v>711</v>
      </c>
      <c r="C68" s="230">
        <v>62</v>
      </c>
      <c r="D68" s="240" t="s">
        <v>702</v>
      </c>
      <c r="E68" s="230" t="s">
        <v>703</v>
      </c>
      <c r="F68" s="235"/>
      <c r="G68" s="236" t="s">
        <v>699</v>
      </c>
      <c r="H68" s="241" t="s">
        <v>712</v>
      </c>
      <c r="I68" s="224"/>
      <c r="J68" s="225" t="s">
        <v>705</v>
      </c>
      <c r="K68" s="225" t="s">
        <v>713</v>
      </c>
      <c r="L68" s="225" t="s">
        <v>653</v>
      </c>
      <c r="M68" s="228" t="s">
        <v>611</v>
      </c>
    </row>
    <row r="69" spans="2:13" s="172" customFormat="1" ht="75" customHeight="1" x14ac:dyDescent="0.3">
      <c r="B69" s="234"/>
      <c r="C69" s="230">
        <v>63</v>
      </c>
      <c r="D69" s="231" t="s">
        <v>707</v>
      </c>
      <c r="E69" s="242" t="s">
        <v>703</v>
      </c>
      <c r="F69" s="222"/>
      <c r="G69" s="236" t="s">
        <v>10</v>
      </c>
      <c r="H69" s="241" t="s">
        <v>712</v>
      </c>
      <c r="I69" s="225"/>
      <c r="J69" s="225" t="s">
        <v>661</v>
      </c>
      <c r="K69" s="225" t="s">
        <v>714</v>
      </c>
      <c r="L69" s="233"/>
      <c r="M69" s="228" t="s">
        <v>607</v>
      </c>
    </row>
    <row r="70" spans="2:13" s="172" customFormat="1" ht="84" customHeight="1" x14ac:dyDescent="0.3">
      <c r="B70" s="234"/>
      <c r="C70" s="230">
        <v>64</v>
      </c>
      <c r="D70" s="239" t="s">
        <v>707</v>
      </c>
      <c r="E70" s="230" t="s">
        <v>703</v>
      </c>
      <c r="F70" s="235"/>
      <c r="G70" s="236" t="s">
        <v>10</v>
      </c>
      <c r="H70" s="241" t="s">
        <v>712</v>
      </c>
      <c r="I70" s="225"/>
      <c r="J70" s="225" t="s">
        <v>661</v>
      </c>
      <c r="K70" s="225" t="s">
        <v>715</v>
      </c>
      <c r="L70" s="233" t="s">
        <v>716</v>
      </c>
      <c r="M70" s="228" t="s">
        <v>611</v>
      </c>
    </row>
    <row r="71" spans="2:13" s="172" customFormat="1" ht="96.75" customHeight="1" x14ac:dyDescent="0.3">
      <c r="B71" s="229" t="s">
        <v>717</v>
      </c>
      <c r="C71" s="230">
        <v>65</v>
      </c>
      <c r="D71" s="231" t="s">
        <v>707</v>
      </c>
      <c r="E71" s="242">
        <v>105</v>
      </c>
      <c r="F71" s="222" t="s">
        <v>718</v>
      </c>
      <c r="G71" s="236" t="s">
        <v>699</v>
      </c>
      <c r="H71" s="243" t="s">
        <v>719</v>
      </c>
      <c r="I71" s="244"/>
      <c r="J71" s="225" t="s">
        <v>10</v>
      </c>
      <c r="K71" s="225" t="s">
        <v>720</v>
      </c>
      <c r="L71" s="225" t="s">
        <v>653</v>
      </c>
      <c r="M71" s="228" t="s">
        <v>611</v>
      </c>
    </row>
    <row r="72" spans="2:13" s="172" customFormat="1" ht="75" customHeight="1" x14ac:dyDescent="0.3">
      <c r="B72" s="234"/>
      <c r="C72" s="230">
        <v>66</v>
      </c>
      <c r="D72" s="231" t="s">
        <v>707</v>
      </c>
      <c r="E72" s="242">
        <v>85</v>
      </c>
      <c r="F72" s="222"/>
      <c r="G72" s="236" t="s">
        <v>10</v>
      </c>
      <c r="H72" s="243" t="s">
        <v>719</v>
      </c>
      <c r="I72" s="225"/>
      <c r="J72" s="225" t="s">
        <v>721</v>
      </c>
      <c r="K72" s="225" t="s">
        <v>722</v>
      </c>
      <c r="L72" s="233"/>
      <c r="M72" s="228" t="s">
        <v>607</v>
      </c>
    </row>
    <row r="73" spans="2:13" s="172" customFormat="1" ht="94.5" customHeight="1" x14ac:dyDescent="0.3">
      <c r="B73" s="234"/>
      <c r="C73" s="230">
        <v>67</v>
      </c>
      <c r="D73" s="231" t="s">
        <v>707</v>
      </c>
      <c r="E73" s="245" t="s">
        <v>703</v>
      </c>
      <c r="F73" s="222"/>
      <c r="G73" s="236" t="s">
        <v>10</v>
      </c>
      <c r="H73" s="243" t="s">
        <v>723</v>
      </c>
      <c r="I73" s="225"/>
      <c r="J73" s="225" t="s">
        <v>661</v>
      </c>
      <c r="K73" s="225" t="s">
        <v>724</v>
      </c>
      <c r="L73" s="233" t="s">
        <v>725</v>
      </c>
      <c r="M73" s="228" t="s">
        <v>611</v>
      </c>
    </row>
    <row r="74" spans="2:13" s="172" customFormat="1" ht="113.25" customHeight="1" x14ac:dyDescent="0.3">
      <c r="B74" s="234"/>
      <c r="C74" s="230">
        <v>68</v>
      </c>
      <c r="D74" s="239" t="s">
        <v>707</v>
      </c>
      <c r="E74" s="230" t="s">
        <v>703</v>
      </c>
      <c r="F74" s="235"/>
      <c r="G74" s="236" t="s">
        <v>10</v>
      </c>
      <c r="H74" s="243" t="s">
        <v>726</v>
      </c>
      <c r="I74" s="225"/>
      <c r="J74" s="225" t="s">
        <v>12</v>
      </c>
      <c r="K74" s="225" t="s">
        <v>727</v>
      </c>
      <c r="L74" s="233" t="s">
        <v>728</v>
      </c>
      <c r="M74" s="228" t="s">
        <v>611</v>
      </c>
    </row>
    <row r="75" spans="2:13" s="172" customFormat="1" ht="75" customHeight="1" x14ac:dyDescent="0.3">
      <c r="B75" s="229" t="s">
        <v>729</v>
      </c>
      <c r="C75" s="230">
        <v>69</v>
      </c>
      <c r="D75" s="231" t="s">
        <v>707</v>
      </c>
      <c r="E75" s="242"/>
      <c r="F75" s="222"/>
      <c r="G75" s="236" t="s">
        <v>674</v>
      </c>
      <c r="H75" s="243"/>
      <c r="I75" s="225"/>
      <c r="J75" s="225"/>
      <c r="K75" s="225" t="s">
        <v>730</v>
      </c>
      <c r="L75" s="233" t="s">
        <v>731</v>
      </c>
      <c r="M75" s="228" t="s">
        <v>611</v>
      </c>
    </row>
    <row r="76" spans="2:13" s="172" customFormat="1" ht="40.5" customHeight="1" x14ac:dyDescent="0.3">
      <c r="B76" s="234"/>
      <c r="C76" s="230">
        <v>70</v>
      </c>
      <c r="D76" s="240" t="s">
        <v>702</v>
      </c>
      <c r="E76" s="246">
        <v>115</v>
      </c>
      <c r="F76" s="222" t="s">
        <v>732</v>
      </c>
      <c r="G76" s="236" t="s">
        <v>699</v>
      </c>
      <c r="H76" s="241" t="s">
        <v>733</v>
      </c>
      <c r="I76" s="224"/>
      <c r="J76" s="225" t="s">
        <v>734</v>
      </c>
      <c r="K76" s="225" t="s">
        <v>735</v>
      </c>
      <c r="L76" s="233"/>
      <c r="M76" s="228" t="s">
        <v>611</v>
      </c>
    </row>
    <row r="77" spans="2:13" s="172" customFormat="1" ht="100.5" customHeight="1" x14ac:dyDescent="0.3">
      <c r="B77" s="229" t="s">
        <v>736</v>
      </c>
      <c r="C77" s="230">
        <v>71</v>
      </c>
      <c r="D77" s="235" t="s">
        <v>737</v>
      </c>
      <c r="E77" s="235">
        <v>75</v>
      </c>
      <c r="F77" s="222" t="s">
        <v>738</v>
      </c>
      <c r="G77" s="247" t="s">
        <v>734</v>
      </c>
      <c r="H77" s="236" t="s">
        <v>733</v>
      </c>
      <c r="I77" s="223"/>
      <c r="J77" s="232" t="s">
        <v>705</v>
      </c>
      <c r="K77" s="225" t="s">
        <v>739</v>
      </c>
      <c r="L77" s="225" t="s">
        <v>653</v>
      </c>
      <c r="M77" s="228" t="s">
        <v>611</v>
      </c>
    </row>
    <row r="78" spans="2:13" s="172" customFormat="1" ht="100.5" customHeight="1" x14ac:dyDescent="0.3">
      <c r="B78" s="229" t="s">
        <v>740</v>
      </c>
      <c r="C78" s="230">
        <v>72</v>
      </c>
      <c r="D78" s="235" t="s">
        <v>737</v>
      </c>
      <c r="E78" s="235">
        <v>80</v>
      </c>
      <c r="F78" s="224" t="s">
        <v>741</v>
      </c>
      <c r="G78" s="247" t="s">
        <v>10</v>
      </c>
      <c r="H78" s="236" t="s">
        <v>733</v>
      </c>
      <c r="I78" s="223"/>
      <c r="J78" s="232" t="s">
        <v>661</v>
      </c>
      <c r="K78" s="225" t="s">
        <v>742</v>
      </c>
      <c r="L78" s="233"/>
      <c r="M78" s="228" t="s">
        <v>607</v>
      </c>
    </row>
    <row r="79" spans="2:13" s="172" customFormat="1" ht="104.25" customHeight="1" x14ac:dyDescent="0.3">
      <c r="B79" s="234"/>
      <c r="C79" s="230">
        <v>73</v>
      </c>
      <c r="D79" s="248" t="s">
        <v>743</v>
      </c>
      <c r="E79" s="230" t="s">
        <v>703</v>
      </c>
      <c r="F79" s="224" t="s">
        <v>741</v>
      </c>
      <c r="G79" s="249" t="s">
        <v>10</v>
      </c>
      <c r="H79" s="249" t="s">
        <v>733</v>
      </c>
      <c r="I79" s="249"/>
      <c r="J79" s="249" t="s">
        <v>661</v>
      </c>
      <c r="K79" s="243" t="s">
        <v>744</v>
      </c>
      <c r="L79" s="233" t="s">
        <v>745</v>
      </c>
      <c r="M79" s="228" t="s">
        <v>611</v>
      </c>
    </row>
    <row r="80" spans="2:13" s="172" customFormat="1" ht="75" customHeight="1" x14ac:dyDescent="0.3">
      <c r="B80" s="229" t="s">
        <v>746</v>
      </c>
      <c r="C80" s="230">
        <v>74</v>
      </c>
      <c r="D80" s="231" t="s">
        <v>707</v>
      </c>
      <c r="E80" s="242"/>
      <c r="F80" s="230"/>
      <c r="G80" s="249" t="s">
        <v>674</v>
      </c>
      <c r="H80" s="243"/>
      <c r="I80" s="225"/>
      <c r="J80" s="225"/>
      <c r="K80" s="225" t="s">
        <v>747</v>
      </c>
      <c r="L80" s="233" t="s">
        <v>731</v>
      </c>
      <c r="M80" s="228" t="s">
        <v>611</v>
      </c>
    </row>
    <row r="81" spans="1:13" s="131" customFormat="1" ht="91.5" customHeight="1" x14ac:dyDescent="0.3">
      <c r="A81" s="141" t="s">
        <v>551</v>
      </c>
      <c r="B81" s="266" t="s">
        <v>774</v>
      </c>
      <c r="C81" s="230">
        <v>75</v>
      </c>
      <c r="D81" s="251" t="s">
        <v>633</v>
      </c>
      <c r="E81" s="252">
        <v>60</v>
      </c>
      <c r="F81" s="252" t="s">
        <v>703</v>
      </c>
      <c r="G81" s="253" t="s">
        <v>618</v>
      </c>
      <c r="H81" s="243" t="s">
        <v>749</v>
      </c>
      <c r="I81" s="267" t="s">
        <v>551</v>
      </c>
      <c r="J81" s="260"/>
      <c r="K81" s="225" t="s">
        <v>775</v>
      </c>
      <c r="L81" s="254"/>
      <c r="M81" s="255" t="s">
        <v>607</v>
      </c>
    </row>
    <row r="82" spans="1:13" s="134" customFormat="1" ht="74.25" customHeight="1" x14ac:dyDescent="0.3">
      <c r="A82" s="132"/>
      <c r="B82" s="270" t="s">
        <v>755</v>
      </c>
      <c r="C82" s="269"/>
      <c r="D82" s="243"/>
      <c r="E82" s="225"/>
      <c r="F82" s="225"/>
      <c r="G82" s="225"/>
      <c r="H82" s="225"/>
      <c r="I82" s="225"/>
      <c r="J82" s="257"/>
      <c r="K82" s="258"/>
      <c r="L82" s="259"/>
      <c r="M82" s="228" t="s">
        <v>607</v>
      </c>
    </row>
    <row r="83" spans="1:13" s="172" customFormat="1" ht="120.75" customHeight="1" x14ac:dyDescent="0.3">
      <c r="B83" s="229" t="s">
        <v>632</v>
      </c>
      <c r="C83" s="230">
        <v>76</v>
      </c>
      <c r="D83" s="231" t="s">
        <v>633</v>
      </c>
      <c r="E83" s="224" t="s">
        <v>634</v>
      </c>
      <c r="F83" s="224" t="s">
        <v>635</v>
      </c>
      <c r="G83" s="232" t="s">
        <v>10</v>
      </c>
      <c r="H83" s="224" t="s">
        <v>636</v>
      </c>
      <c r="I83" s="224" t="s">
        <v>637</v>
      </c>
      <c r="J83" s="225" t="s">
        <v>638</v>
      </c>
      <c r="K83" s="225" t="s">
        <v>639</v>
      </c>
      <c r="L83" s="233" t="s">
        <v>640</v>
      </c>
      <c r="M83" s="228" t="s">
        <v>611</v>
      </c>
    </row>
    <row r="84" spans="1:13" s="172" customFormat="1" ht="98.25" customHeight="1" x14ac:dyDescent="0.3">
      <c r="B84" s="234" t="s">
        <v>551</v>
      </c>
      <c r="C84" s="230">
        <v>77</v>
      </c>
      <c r="D84" s="231" t="s">
        <v>641</v>
      </c>
      <c r="E84" s="224">
        <v>15</v>
      </c>
      <c r="F84" s="224" t="s">
        <v>642</v>
      </c>
      <c r="G84" s="232" t="s">
        <v>10</v>
      </c>
      <c r="H84" s="224" t="s">
        <v>636</v>
      </c>
      <c r="I84" s="224" t="s">
        <v>637</v>
      </c>
      <c r="J84" s="225" t="s">
        <v>643</v>
      </c>
      <c r="K84" s="225" t="s">
        <v>644</v>
      </c>
      <c r="L84" s="225" t="s">
        <v>645</v>
      </c>
      <c r="M84" s="228" t="s">
        <v>611</v>
      </c>
    </row>
    <row r="85" spans="1:13" s="172" customFormat="1" ht="98.25" customHeight="1" x14ac:dyDescent="0.3">
      <c r="B85" s="234" t="s">
        <v>551</v>
      </c>
      <c r="C85" s="230">
        <v>78</v>
      </c>
      <c r="D85" s="231" t="s">
        <v>641</v>
      </c>
      <c r="E85" s="224" t="s">
        <v>646</v>
      </c>
      <c r="F85" s="224"/>
      <c r="G85" s="232" t="s">
        <v>10</v>
      </c>
      <c r="H85" s="224" t="s">
        <v>636</v>
      </c>
      <c r="I85" s="224" t="s">
        <v>637</v>
      </c>
      <c r="J85" s="225" t="s">
        <v>643</v>
      </c>
      <c r="K85" s="225" t="s">
        <v>647</v>
      </c>
      <c r="L85" s="225"/>
      <c r="M85" s="228" t="s">
        <v>607</v>
      </c>
    </row>
    <row r="86" spans="1:13" s="172" customFormat="1" ht="98.25" customHeight="1" x14ac:dyDescent="0.3">
      <c r="B86" s="234" t="s">
        <v>551</v>
      </c>
      <c r="C86" s="230">
        <v>79</v>
      </c>
      <c r="D86" s="231" t="s">
        <v>641</v>
      </c>
      <c r="E86" s="224" t="s">
        <v>648</v>
      </c>
      <c r="F86" s="224" t="s">
        <v>649</v>
      </c>
      <c r="G86" s="225" t="s">
        <v>643</v>
      </c>
      <c r="H86" s="225" t="s">
        <v>650</v>
      </c>
      <c r="I86" s="225" t="s">
        <v>651</v>
      </c>
      <c r="J86" s="225" t="s">
        <v>10</v>
      </c>
      <c r="K86" s="225" t="s">
        <v>652</v>
      </c>
      <c r="L86" s="225" t="s">
        <v>653</v>
      </c>
      <c r="M86" s="228" t="s">
        <v>611</v>
      </c>
    </row>
    <row r="87" spans="1:13" s="172" customFormat="1" ht="55.5" customHeight="1" x14ac:dyDescent="0.3">
      <c r="B87" s="234"/>
      <c r="C87" s="230">
        <v>80</v>
      </c>
      <c r="D87" s="231"/>
      <c r="E87" s="224" t="s">
        <v>654</v>
      </c>
      <c r="F87" s="224"/>
      <c r="G87" s="225" t="s">
        <v>10</v>
      </c>
      <c r="H87" s="225" t="s">
        <v>655</v>
      </c>
      <c r="I87" s="225" t="s">
        <v>651</v>
      </c>
      <c r="J87" s="225" t="s">
        <v>656</v>
      </c>
      <c r="K87" s="225" t="s">
        <v>657</v>
      </c>
      <c r="L87" s="233"/>
      <c r="M87" s="228" t="s">
        <v>607</v>
      </c>
    </row>
    <row r="88" spans="1:13" s="172" customFormat="1" ht="101.25" customHeight="1" x14ac:dyDescent="0.3">
      <c r="B88" s="234"/>
      <c r="C88" s="230">
        <v>81</v>
      </c>
      <c r="D88" s="231" t="s">
        <v>633</v>
      </c>
      <c r="E88" s="224">
        <v>260</v>
      </c>
      <c r="F88" s="224" t="s">
        <v>658</v>
      </c>
      <c r="G88" s="225" t="s">
        <v>10</v>
      </c>
      <c r="H88" s="225" t="s">
        <v>659</v>
      </c>
      <c r="I88" s="225" t="s">
        <v>660</v>
      </c>
      <c r="J88" s="225" t="s">
        <v>661</v>
      </c>
      <c r="K88" s="225" t="s">
        <v>662</v>
      </c>
      <c r="L88" s="233" t="s">
        <v>663</v>
      </c>
      <c r="M88" s="228" t="s">
        <v>611</v>
      </c>
    </row>
    <row r="89" spans="1:13" s="172" customFormat="1" ht="101.25" customHeight="1" x14ac:dyDescent="0.3">
      <c r="B89" s="234"/>
      <c r="C89" s="230">
        <v>82</v>
      </c>
      <c r="D89" s="231" t="s">
        <v>633</v>
      </c>
      <c r="E89" s="224">
        <v>260</v>
      </c>
      <c r="F89" s="224" t="s">
        <v>658</v>
      </c>
      <c r="G89" s="225" t="s">
        <v>10</v>
      </c>
      <c r="H89" s="225" t="s">
        <v>664</v>
      </c>
      <c r="I89" s="225" t="s">
        <v>665</v>
      </c>
      <c r="J89" s="225" t="s">
        <v>661</v>
      </c>
      <c r="K89" s="225" t="s">
        <v>666</v>
      </c>
      <c r="L89" s="233" t="s">
        <v>667</v>
      </c>
      <c r="M89" s="228" t="s">
        <v>611</v>
      </c>
    </row>
    <row r="90" spans="1:13" s="172" customFormat="1" ht="101.25" customHeight="1" x14ac:dyDescent="0.3">
      <c r="B90" s="234"/>
      <c r="C90" s="230">
        <v>83</v>
      </c>
      <c r="D90" s="231" t="s">
        <v>633</v>
      </c>
      <c r="E90" s="224">
        <v>120</v>
      </c>
      <c r="F90" s="224" t="s">
        <v>668</v>
      </c>
      <c r="G90" s="225" t="s">
        <v>10</v>
      </c>
      <c r="H90" s="225" t="s">
        <v>659</v>
      </c>
      <c r="I90" s="225" t="s">
        <v>660</v>
      </c>
      <c r="J90" s="225" t="s">
        <v>618</v>
      </c>
      <c r="K90" s="225" t="s">
        <v>669</v>
      </c>
      <c r="L90" s="233" t="s">
        <v>670</v>
      </c>
      <c r="M90" s="228" t="s">
        <v>611</v>
      </c>
    </row>
    <row r="91" spans="1:13" s="172" customFormat="1" ht="101.25" customHeight="1" x14ac:dyDescent="0.3">
      <c r="B91" s="234"/>
      <c r="C91" s="230">
        <v>84</v>
      </c>
      <c r="D91" s="231" t="s">
        <v>633</v>
      </c>
      <c r="E91" s="224">
        <v>120</v>
      </c>
      <c r="F91" s="224" t="s">
        <v>668</v>
      </c>
      <c r="G91" s="225" t="s">
        <v>10</v>
      </c>
      <c r="H91" s="225" t="s">
        <v>664</v>
      </c>
      <c r="I91" s="225" t="s">
        <v>665</v>
      </c>
      <c r="J91" s="225" t="s">
        <v>618</v>
      </c>
      <c r="K91" s="225" t="s">
        <v>671</v>
      </c>
      <c r="L91" s="233" t="s">
        <v>672</v>
      </c>
      <c r="M91" s="228" t="s">
        <v>611</v>
      </c>
    </row>
    <row r="92" spans="1:13" s="172" customFormat="1" ht="82.5" customHeight="1" x14ac:dyDescent="0.3">
      <c r="B92" s="229" t="s">
        <v>673</v>
      </c>
      <c r="C92" s="230">
        <v>85</v>
      </c>
      <c r="D92" s="235" t="s">
        <v>641</v>
      </c>
      <c r="E92" s="235"/>
      <c r="F92" s="222"/>
      <c r="G92" s="236" t="s">
        <v>674</v>
      </c>
      <c r="H92" s="236"/>
      <c r="I92" s="223"/>
      <c r="J92" s="232"/>
      <c r="K92" s="225" t="s">
        <v>675</v>
      </c>
      <c r="L92" s="233" t="s">
        <v>676</v>
      </c>
      <c r="M92" s="228" t="s">
        <v>611</v>
      </c>
    </row>
    <row r="93" spans="1:13" s="172" customFormat="1" ht="78" customHeight="1" x14ac:dyDescent="0.3">
      <c r="B93" s="229" t="s">
        <v>677</v>
      </c>
      <c r="C93" s="230">
        <v>86</v>
      </c>
      <c r="D93" s="231" t="s">
        <v>633</v>
      </c>
      <c r="E93" s="224">
        <v>130</v>
      </c>
      <c r="F93" s="224" t="s">
        <v>678</v>
      </c>
      <c r="G93" s="225" t="s">
        <v>10</v>
      </c>
      <c r="H93" s="225" t="s">
        <v>655</v>
      </c>
      <c r="I93" s="225" t="s">
        <v>651</v>
      </c>
      <c r="J93" s="225" t="s">
        <v>618</v>
      </c>
      <c r="K93" s="225" t="s">
        <v>679</v>
      </c>
      <c r="L93" s="225"/>
      <c r="M93" s="228" t="s">
        <v>611</v>
      </c>
    </row>
    <row r="94" spans="1:13" s="172" customFormat="1" ht="78" customHeight="1" x14ac:dyDescent="0.3">
      <c r="B94" s="234"/>
      <c r="C94" s="230">
        <v>87</v>
      </c>
      <c r="D94" s="231" t="s">
        <v>633</v>
      </c>
      <c r="E94" s="224">
        <v>140</v>
      </c>
      <c r="F94" s="224" t="s">
        <v>680</v>
      </c>
      <c r="G94" s="225" t="s">
        <v>10</v>
      </c>
      <c r="H94" s="225" t="s">
        <v>655</v>
      </c>
      <c r="I94" s="225" t="s">
        <v>651</v>
      </c>
      <c r="J94" s="225" t="s">
        <v>618</v>
      </c>
      <c r="K94" s="225" t="s">
        <v>681</v>
      </c>
      <c r="L94" s="225"/>
      <c r="M94" s="228" t="s">
        <v>611</v>
      </c>
    </row>
    <row r="95" spans="1:13" s="172" customFormat="1" ht="52.5" customHeight="1" x14ac:dyDescent="0.3">
      <c r="B95" s="234"/>
      <c r="C95" s="230">
        <v>88</v>
      </c>
      <c r="D95" s="231" t="s">
        <v>633</v>
      </c>
      <c r="E95" s="224">
        <v>150</v>
      </c>
      <c r="F95" s="224" t="s">
        <v>682</v>
      </c>
      <c r="G95" s="225" t="s">
        <v>618</v>
      </c>
      <c r="H95" s="225" t="s">
        <v>683</v>
      </c>
      <c r="I95" s="224" t="s">
        <v>637</v>
      </c>
      <c r="J95" s="225" t="s">
        <v>10</v>
      </c>
      <c r="K95" s="225" t="s">
        <v>684</v>
      </c>
      <c r="L95" s="225" t="s">
        <v>653</v>
      </c>
      <c r="M95" s="228" t="s">
        <v>611</v>
      </c>
    </row>
    <row r="96" spans="1:13" s="172" customFormat="1" ht="52.5" customHeight="1" x14ac:dyDescent="0.3">
      <c r="B96" s="234"/>
      <c r="C96" s="230">
        <v>89</v>
      </c>
      <c r="D96" s="231" t="s">
        <v>633</v>
      </c>
      <c r="E96" s="224" t="s">
        <v>685</v>
      </c>
      <c r="F96" s="224"/>
      <c r="G96" s="225" t="s">
        <v>10</v>
      </c>
      <c r="H96" s="225" t="s">
        <v>636</v>
      </c>
      <c r="I96" s="224" t="s">
        <v>637</v>
      </c>
      <c r="J96" s="225" t="s">
        <v>686</v>
      </c>
      <c r="K96" s="225" t="s">
        <v>687</v>
      </c>
      <c r="L96" s="233"/>
      <c r="M96" s="228" t="s">
        <v>607</v>
      </c>
    </row>
    <row r="97" spans="2:13" s="172" customFormat="1" ht="128.25" customHeight="1" x14ac:dyDescent="0.3">
      <c r="B97" s="234"/>
      <c r="C97" s="230">
        <v>90</v>
      </c>
      <c r="D97" s="231" t="s">
        <v>633</v>
      </c>
      <c r="E97" s="224">
        <v>280</v>
      </c>
      <c r="F97" s="224" t="s">
        <v>688</v>
      </c>
      <c r="G97" s="225" t="s">
        <v>10</v>
      </c>
      <c r="H97" s="224" t="s">
        <v>636</v>
      </c>
      <c r="I97" s="224" t="s">
        <v>637</v>
      </c>
      <c r="J97" s="225" t="s">
        <v>661</v>
      </c>
      <c r="K97" s="225" t="s">
        <v>689</v>
      </c>
      <c r="L97" s="233" t="s">
        <v>690</v>
      </c>
      <c r="M97" s="228" t="s">
        <v>611</v>
      </c>
    </row>
    <row r="98" spans="2:13" s="172" customFormat="1" ht="128.25" customHeight="1" x14ac:dyDescent="0.3">
      <c r="B98" s="234"/>
      <c r="C98" s="230">
        <v>91</v>
      </c>
      <c r="D98" s="231" t="s">
        <v>633</v>
      </c>
      <c r="E98" s="224">
        <v>290</v>
      </c>
      <c r="F98" s="224" t="s">
        <v>691</v>
      </c>
      <c r="G98" s="225" t="s">
        <v>10</v>
      </c>
      <c r="H98" s="225" t="s">
        <v>636</v>
      </c>
      <c r="I98" s="224" t="s">
        <v>637</v>
      </c>
      <c r="J98" s="225" t="s">
        <v>661</v>
      </c>
      <c r="K98" s="225" t="s">
        <v>692</v>
      </c>
      <c r="L98" s="233" t="s">
        <v>693</v>
      </c>
      <c r="M98" s="228" t="s">
        <v>611</v>
      </c>
    </row>
    <row r="99" spans="2:13" s="172" customFormat="1" ht="103.5" customHeight="1" x14ac:dyDescent="0.3">
      <c r="B99" s="229" t="s">
        <v>694</v>
      </c>
      <c r="C99" s="230">
        <v>92</v>
      </c>
      <c r="D99" s="231" t="s">
        <v>633</v>
      </c>
      <c r="E99" s="237">
        <v>210</v>
      </c>
      <c r="F99" s="224" t="s">
        <v>635</v>
      </c>
      <c r="G99" s="232" t="s">
        <v>10</v>
      </c>
      <c r="H99" s="224" t="s">
        <v>636</v>
      </c>
      <c r="I99" s="224" t="s">
        <v>637</v>
      </c>
      <c r="J99" s="225" t="s">
        <v>695</v>
      </c>
      <c r="K99" s="225" t="s">
        <v>696</v>
      </c>
      <c r="L99" s="233" t="s">
        <v>697</v>
      </c>
      <c r="M99" s="228" t="s">
        <v>611</v>
      </c>
    </row>
    <row r="100" spans="2:13" s="172" customFormat="1" ht="60.75" customHeight="1" x14ac:dyDescent="0.3">
      <c r="B100" s="238" t="s">
        <v>698</v>
      </c>
      <c r="C100" s="230">
        <v>93</v>
      </c>
      <c r="D100" s="239" t="s">
        <v>633</v>
      </c>
      <c r="E100" s="230">
        <v>220</v>
      </c>
      <c r="F100" s="224" t="s">
        <v>635</v>
      </c>
      <c r="G100" s="236" t="s">
        <v>618</v>
      </c>
      <c r="H100" s="224" t="s">
        <v>636</v>
      </c>
      <c r="I100" s="224" t="s">
        <v>637</v>
      </c>
      <c r="J100" s="225" t="s">
        <v>699</v>
      </c>
      <c r="K100" s="225" t="s">
        <v>700</v>
      </c>
      <c r="L100" s="233"/>
      <c r="M100" s="228" t="s">
        <v>611</v>
      </c>
    </row>
    <row r="101" spans="2:13" s="172" customFormat="1" ht="84" customHeight="1" x14ac:dyDescent="0.3">
      <c r="B101" s="229" t="s">
        <v>701</v>
      </c>
      <c r="C101" s="230">
        <v>94</v>
      </c>
      <c r="D101" s="240" t="s">
        <v>702</v>
      </c>
      <c r="E101" s="230" t="s">
        <v>703</v>
      </c>
      <c r="F101" s="235"/>
      <c r="G101" s="236" t="s">
        <v>699</v>
      </c>
      <c r="H101" s="241" t="s">
        <v>704</v>
      </c>
      <c r="I101" s="224"/>
      <c r="J101" s="225" t="s">
        <v>705</v>
      </c>
      <c r="K101" s="225" t="s">
        <v>706</v>
      </c>
      <c r="L101" s="225" t="s">
        <v>653</v>
      </c>
      <c r="M101" s="228" t="s">
        <v>611</v>
      </c>
    </row>
    <row r="102" spans="2:13" s="172" customFormat="1" ht="75" customHeight="1" x14ac:dyDescent="0.3">
      <c r="B102" s="234"/>
      <c r="C102" s="230">
        <v>95</v>
      </c>
      <c r="D102" s="231" t="s">
        <v>707</v>
      </c>
      <c r="E102" s="242" t="s">
        <v>703</v>
      </c>
      <c r="F102" s="222"/>
      <c r="G102" s="236" t="s">
        <v>10</v>
      </c>
      <c r="H102" s="241" t="s">
        <v>704</v>
      </c>
      <c r="I102" s="225"/>
      <c r="J102" s="225" t="s">
        <v>12</v>
      </c>
      <c r="K102" s="225" t="s">
        <v>708</v>
      </c>
      <c r="L102" s="233"/>
      <c r="M102" s="228" t="s">
        <v>607</v>
      </c>
    </row>
    <row r="103" spans="2:13" s="172" customFormat="1" ht="84" customHeight="1" x14ac:dyDescent="0.3">
      <c r="B103" s="234"/>
      <c r="C103" s="230">
        <v>96</v>
      </c>
      <c r="D103" s="239" t="s">
        <v>707</v>
      </c>
      <c r="E103" s="230" t="s">
        <v>703</v>
      </c>
      <c r="F103" s="235"/>
      <c r="G103" s="236" t="s">
        <v>10</v>
      </c>
      <c r="H103" s="241" t="s">
        <v>704</v>
      </c>
      <c r="I103" s="225"/>
      <c r="J103" s="225" t="s">
        <v>12</v>
      </c>
      <c r="K103" s="225" t="s">
        <v>709</v>
      </c>
      <c r="L103" s="233" t="s">
        <v>710</v>
      </c>
      <c r="M103" s="228" t="s">
        <v>611</v>
      </c>
    </row>
    <row r="104" spans="2:13" s="172" customFormat="1" ht="57" customHeight="1" x14ac:dyDescent="0.3">
      <c r="B104" s="229" t="s">
        <v>711</v>
      </c>
      <c r="C104" s="230">
        <v>97</v>
      </c>
      <c r="D104" s="240" t="s">
        <v>702</v>
      </c>
      <c r="E104" s="230" t="s">
        <v>703</v>
      </c>
      <c r="F104" s="235"/>
      <c r="G104" s="236" t="s">
        <v>699</v>
      </c>
      <c r="H104" s="241" t="s">
        <v>712</v>
      </c>
      <c r="I104" s="224"/>
      <c r="J104" s="225" t="s">
        <v>705</v>
      </c>
      <c r="K104" s="225" t="s">
        <v>713</v>
      </c>
      <c r="L104" s="225" t="s">
        <v>653</v>
      </c>
      <c r="M104" s="228" t="s">
        <v>611</v>
      </c>
    </row>
    <row r="105" spans="2:13" s="172" customFormat="1" ht="75" customHeight="1" x14ac:dyDescent="0.3">
      <c r="B105" s="234"/>
      <c r="C105" s="230">
        <v>98</v>
      </c>
      <c r="D105" s="231" t="s">
        <v>707</v>
      </c>
      <c r="E105" s="242" t="s">
        <v>703</v>
      </c>
      <c r="F105" s="222"/>
      <c r="G105" s="236" t="s">
        <v>10</v>
      </c>
      <c r="H105" s="241" t="s">
        <v>712</v>
      </c>
      <c r="I105" s="225"/>
      <c r="J105" s="225" t="s">
        <v>661</v>
      </c>
      <c r="K105" s="225" t="s">
        <v>714</v>
      </c>
      <c r="L105" s="233"/>
      <c r="M105" s="228" t="s">
        <v>607</v>
      </c>
    </row>
    <row r="106" spans="2:13" s="172" customFormat="1" ht="84" customHeight="1" x14ac:dyDescent="0.3">
      <c r="B106" s="234"/>
      <c r="C106" s="230">
        <v>99</v>
      </c>
      <c r="D106" s="239" t="s">
        <v>707</v>
      </c>
      <c r="E106" s="230" t="s">
        <v>703</v>
      </c>
      <c r="F106" s="235"/>
      <c r="G106" s="236" t="s">
        <v>10</v>
      </c>
      <c r="H106" s="241" t="s">
        <v>712</v>
      </c>
      <c r="I106" s="225"/>
      <c r="J106" s="225" t="s">
        <v>661</v>
      </c>
      <c r="K106" s="225" t="s">
        <v>715</v>
      </c>
      <c r="L106" s="233" t="s">
        <v>716</v>
      </c>
      <c r="M106" s="228" t="s">
        <v>611</v>
      </c>
    </row>
    <row r="107" spans="2:13" s="172" customFormat="1" ht="96.75" customHeight="1" x14ac:dyDescent="0.3">
      <c r="B107" s="229" t="s">
        <v>717</v>
      </c>
      <c r="C107" s="230">
        <v>100</v>
      </c>
      <c r="D107" s="231" t="s">
        <v>707</v>
      </c>
      <c r="E107" s="242">
        <v>105</v>
      </c>
      <c r="F107" s="222" t="s">
        <v>718</v>
      </c>
      <c r="G107" s="236" t="s">
        <v>699</v>
      </c>
      <c r="H107" s="243" t="s">
        <v>719</v>
      </c>
      <c r="I107" s="244"/>
      <c r="J107" s="225" t="s">
        <v>10</v>
      </c>
      <c r="K107" s="225" t="s">
        <v>720</v>
      </c>
      <c r="L107" s="225" t="s">
        <v>653</v>
      </c>
      <c r="M107" s="228" t="s">
        <v>611</v>
      </c>
    </row>
    <row r="108" spans="2:13" s="172" customFormat="1" ht="75" customHeight="1" x14ac:dyDescent="0.3">
      <c r="B108" s="234"/>
      <c r="C108" s="230">
        <v>101</v>
      </c>
      <c r="D108" s="231" t="s">
        <v>707</v>
      </c>
      <c r="E108" s="242">
        <v>85</v>
      </c>
      <c r="F108" s="222"/>
      <c r="G108" s="236" t="s">
        <v>10</v>
      </c>
      <c r="H108" s="243" t="s">
        <v>719</v>
      </c>
      <c r="I108" s="225"/>
      <c r="J108" s="225" t="s">
        <v>721</v>
      </c>
      <c r="K108" s="225" t="s">
        <v>722</v>
      </c>
      <c r="L108" s="233"/>
      <c r="M108" s="228" t="s">
        <v>607</v>
      </c>
    </row>
    <row r="109" spans="2:13" s="172" customFormat="1" ht="94.5" customHeight="1" x14ac:dyDescent="0.3">
      <c r="B109" s="234"/>
      <c r="C109" s="230">
        <v>102</v>
      </c>
      <c r="D109" s="231" t="s">
        <v>707</v>
      </c>
      <c r="E109" s="245" t="s">
        <v>703</v>
      </c>
      <c r="F109" s="222"/>
      <c r="G109" s="236" t="s">
        <v>10</v>
      </c>
      <c r="H109" s="243" t="s">
        <v>723</v>
      </c>
      <c r="I109" s="225"/>
      <c r="J109" s="225" t="s">
        <v>661</v>
      </c>
      <c r="K109" s="225" t="s">
        <v>724</v>
      </c>
      <c r="L109" s="233" t="s">
        <v>725</v>
      </c>
      <c r="M109" s="228" t="s">
        <v>611</v>
      </c>
    </row>
    <row r="110" spans="2:13" s="172" customFormat="1" ht="113.25" customHeight="1" x14ac:dyDescent="0.3">
      <c r="B110" s="234"/>
      <c r="C110" s="230">
        <v>103</v>
      </c>
      <c r="D110" s="239" t="s">
        <v>707</v>
      </c>
      <c r="E110" s="230" t="s">
        <v>703</v>
      </c>
      <c r="F110" s="235"/>
      <c r="G110" s="236" t="s">
        <v>10</v>
      </c>
      <c r="H110" s="243" t="s">
        <v>726</v>
      </c>
      <c r="I110" s="225"/>
      <c r="J110" s="225" t="s">
        <v>12</v>
      </c>
      <c r="K110" s="225" t="s">
        <v>727</v>
      </c>
      <c r="L110" s="233" t="s">
        <v>728</v>
      </c>
      <c r="M110" s="228" t="s">
        <v>611</v>
      </c>
    </row>
    <row r="111" spans="2:13" s="172" customFormat="1" ht="75" customHeight="1" x14ac:dyDescent="0.3">
      <c r="B111" s="229" t="s">
        <v>729</v>
      </c>
      <c r="C111" s="230">
        <v>104</v>
      </c>
      <c r="D111" s="231" t="s">
        <v>707</v>
      </c>
      <c r="E111" s="242"/>
      <c r="F111" s="222"/>
      <c r="G111" s="236" t="s">
        <v>674</v>
      </c>
      <c r="H111" s="243"/>
      <c r="I111" s="225"/>
      <c r="J111" s="225"/>
      <c r="K111" s="225" t="s">
        <v>730</v>
      </c>
      <c r="L111" s="233" t="s">
        <v>731</v>
      </c>
      <c r="M111" s="228" t="s">
        <v>611</v>
      </c>
    </row>
    <row r="112" spans="2:13" s="172" customFormat="1" ht="40.5" customHeight="1" x14ac:dyDescent="0.3">
      <c r="B112" s="234"/>
      <c r="C112" s="230">
        <v>105</v>
      </c>
      <c r="D112" s="240" t="s">
        <v>702</v>
      </c>
      <c r="E112" s="246">
        <v>115</v>
      </c>
      <c r="F112" s="222" t="s">
        <v>732</v>
      </c>
      <c r="G112" s="236" t="s">
        <v>699</v>
      </c>
      <c r="H112" s="241" t="s">
        <v>733</v>
      </c>
      <c r="I112" s="224"/>
      <c r="J112" s="225" t="s">
        <v>734</v>
      </c>
      <c r="K112" s="225" t="s">
        <v>735</v>
      </c>
      <c r="L112" s="233"/>
      <c r="M112" s="228" t="s">
        <v>611</v>
      </c>
    </row>
    <row r="113" spans="1:13" s="172" customFormat="1" ht="100.5" customHeight="1" x14ac:dyDescent="0.3">
      <c r="B113" s="229" t="s">
        <v>736</v>
      </c>
      <c r="C113" s="230">
        <v>106</v>
      </c>
      <c r="D113" s="235" t="s">
        <v>737</v>
      </c>
      <c r="E113" s="235">
        <v>75</v>
      </c>
      <c r="F113" s="222" t="s">
        <v>738</v>
      </c>
      <c r="G113" s="247" t="s">
        <v>734</v>
      </c>
      <c r="H113" s="236" t="s">
        <v>733</v>
      </c>
      <c r="I113" s="223"/>
      <c r="J113" s="232" t="s">
        <v>705</v>
      </c>
      <c r="K113" s="225" t="s">
        <v>739</v>
      </c>
      <c r="L113" s="225" t="s">
        <v>653</v>
      </c>
      <c r="M113" s="228" t="s">
        <v>611</v>
      </c>
    </row>
    <row r="114" spans="1:13" s="172" customFormat="1" ht="100.5" customHeight="1" x14ac:dyDescent="0.3">
      <c r="B114" s="229" t="s">
        <v>740</v>
      </c>
      <c r="C114" s="230">
        <v>107</v>
      </c>
      <c r="D114" s="235" t="s">
        <v>737</v>
      </c>
      <c r="E114" s="235">
        <v>80</v>
      </c>
      <c r="F114" s="224" t="s">
        <v>741</v>
      </c>
      <c r="G114" s="247" t="s">
        <v>10</v>
      </c>
      <c r="H114" s="236" t="s">
        <v>733</v>
      </c>
      <c r="I114" s="223"/>
      <c r="J114" s="232" t="s">
        <v>661</v>
      </c>
      <c r="K114" s="225" t="s">
        <v>742</v>
      </c>
      <c r="L114" s="233"/>
      <c r="M114" s="228" t="s">
        <v>607</v>
      </c>
    </row>
    <row r="115" spans="1:13" s="172" customFormat="1" ht="104.25" customHeight="1" x14ac:dyDescent="0.3">
      <c r="B115" s="234"/>
      <c r="C115" s="230">
        <v>108</v>
      </c>
      <c r="D115" s="248" t="s">
        <v>743</v>
      </c>
      <c r="E115" s="230" t="s">
        <v>703</v>
      </c>
      <c r="F115" s="224" t="s">
        <v>741</v>
      </c>
      <c r="G115" s="249" t="s">
        <v>10</v>
      </c>
      <c r="H115" s="249" t="s">
        <v>733</v>
      </c>
      <c r="I115" s="249"/>
      <c r="J115" s="249" t="s">
        <v>661</v>
      </c>
      <c r="K115" s="243" t="s">
        <v>744</v>
      </c>
      <c r="L115" s="233" t="s">
        <v>745</v>
      </c>
      <c r="M115" s="228" t="s">
        <v>611</v>
      </c>
    </row>
    <row r="116" spans="1:13" s="172" customFormat="1" ht="75" customHeight="1" x14ac:dyDescent="0.3">
      <c r="B116" s="229" t="s">
        <v>746</v>
      </c>
      <c r="C116" s="230">
        <v>109</v>
      </c>
      <c r="D116" s="231" t="s">
        <v>707</v>
      </c>
      <c r="E116" s="242"/>
      <c r="F116" s="230"/>
      <c r="G116" s="249" t="s">
        <v>674</v>
      </c>
      <c r="H116" s="243"/>
      <c r="I116" s="225"/>
      <c r="J116" s="225"/>
      <c r="K116" s="225" t="s">
        <v>747</v>
      </c>
      <c r="L116" s="233" t="s">
        <v>731</v>
      </c>
      <c r="M116" s="228" t="s">
        <v>611</v>
      </c>
    </row>
    <row r="117" spans="1:13" s="131" customFormat="1" ht="126" customHeight="1" x14ac:dyDescent="0.3">
      <c r="A117" s="141" t="s">
        <v>551</v>
      </c>
      <c r="B117" s="271" t="s">
        <v>776</v>
      </c>
      <c r="C117" s="230">
        <v>110</v>
      </c>
      <c r="D117" s="251" t="s">
        <v>633</v>
      </c>
      <c r="E117" s="252">
        <v>60</v>
      </c>
      <c r="F117" s="252" t="s">
        <v>769</v>
      </c>
      <c r="G117" s="253" t="s">
        <v>618</v>
      </c>
      <c r="H117" s="243" t="s">
        <v>749</v>
      </c>
      <c r="I117" s="267" t="s">
        <v>551</v>
      </c>
      <c r="J117" s="260"/>
      <c r="K117" s="225" t="s">
        <v>887</v>
      </c>
      <c r="L117" s="254" t="s">
        <v>771</v>
      </c>
      <c r="M117" s="255" t="s">
        <v>607</v>
      </c>
    </row>
    <row r="118" spans="1:13" s="134" customFormat="1" ht="74.25" customHeight="1" x14ac:dyDescent="0.3">
      <c r="A118" s="132"/>
      <c r="B118" s="268" t="s">
        <v>758</v>
      </c>
      <c r="C118" s="269"/>
      <c r="D118" s="243"/>
      <c r="E118" s="225"/>
      <c r="F118" s="225"/>
      <c r="G118" s="225"/>
      <c r="H118" s="225"/>
      <c r="I118" s="225"/>
      <c r="J118" s="257"/>
      <c r="K118" s="258"/>
      <c r="L118" s="259"/>
      <c r="M118" s="228" t="s">
        <v>607</v>
      </c>
    </row>
    <row r="119" spans="1:13" s="172" customFormat="1" ht="120.75" customHeight="1" x14ac:dyDescent="0.3">
      <c r="B119" s="229" t="s">
        <v>632</v>
      </c>
      <c r="C119" s="230">
        <v>111</v>
      </c>
      <c r="D119" s="231" t="s">
        <v>633</v>
      </c>
      <c r="E119" s="224" t="s">
        <v>634</v>
      </c>
      <c r="F119" s="224" t="s">
        <v>635</v>
      </c>
      <c r="G119" s="232" t="s">
        <v>10</v>
      </c>
      <c r="H119" s="224" t="s">
        <v>636</v>
      </c>
      <c r="I119" s="224" t="s">
        <v>637</v>
      </c>
      <c r="J119" s="225" t="s">
        <v>638</v>
      </c>
      <c r="K119" s="225" t="s">
        <v>639</v>
      </c>
      <c r="L119" s="233" t="s">
        <v>640</v>
      </c>
      <c r="M119" s="228" t="s">
        <v>611</v>
      </c>
    </row>
    <row r="120" spans="1:13" s="172" customFormat="1" ht="98.25" customHeight="1" x14ac:dyDescent="0.3">
      <c r="B120" s="234" t="s">
        <v>551</v>
      </c>
      <c r="C120" s="230">
        <v>112</v>
      </c>
      <c r="D120" s="231" t="s">
        <v>641</v>
      </c>
      <c r="E120" s="224">
        <v>15</v>
      </c>
      <c r="F120" s="224" t="s">
        <v>642</v>
      </c>
      <c r="G120" s="232" t="s">
        <v>10</v>
      </c>
      <c r="H120" s="224" t="s">
        <v>636</v>
      </c>
      <c r="I120" s="224" t="s">
        <v>637</v>
      </c>
      <c r="J120" s="225" t="s">
        <v>643</v>
      </c>
      <c r="K120" s="225" t="s">
        <v>644</v>
      </c>
      <c r="L120" s="225" t="s">
        <v>645</v>
      </c>
      <c r="M120" s="228" t="s">
        <v>611</v>
      </c>
    </row>
    <row r="121" spans="1:13" s="172" customFormat="1" ht="98.25" customHeight="1" x14ac:dyDescent="0.3">
      <c r="B121" s="234" t="s">
        <v>551</v>
      </c>
      <c r="C121" s="230">
        <v>113</v>
      </c>
      <c r="D121" s="231" t="s">
        <v>641</v>
      </c>
      <c r="E121" s="224" t="s">
        <v>646</v>
      </c>
      <c r="F121" s="224"/>
      <c r="G121" s="232" t="s">
        <v>10</v>
      </c>
      <c r="H121" s="224" t="s">
        <v>636</v>
      </c>
      <c r="I121" s="224" t="s">
        <v>637</v>
      </c>
      <c r="J121" s="225" t="s">
        <v>643</v>
      </c>
      <c r="K121" s="225" t="s">
        <v>647</v>
      </c>
      <c r="L121" s="225"/>
      <c r="M121" s="228" t="s">
        <v>607</v>
      </c>
    </row>
    <row r="122" spans="1:13" s="172" customFormat="1" ht="98.25" customHeight="1" x14ac:dyDescent="0.3">
      <c r="B122" s="234" t="s">
        <v>551</v>
      </c>
      <c r="C122" s="230">
        <v>114</v>
      </c>
      <c r="D122" s="231" t="s">
        <v>641</v>
      </c>
      <c r="E122" s="224" t="s">
        <v>648</v>
      </c>
      <c r="F122" s="224" t="s">
        <v>649</v>
      </c>
      <c r="G122" s="225" t="s">
        <v>643</v>
      </c>
      <c r="H122" s="225" t="s">
        <v>650</v>
      </c>
      <c r="I122" s="225" t="s">
        <v>651</v>
      </c>
      <c r="J122" s="225" t="s">
        <v>10</v>
      </c>
      <c r="K122" s="225" t="s">
        <v>652</v>
      </c>
      <c r="L122" s="225" t="s">
        <v>653</v>
      </c>
      <c r="M122" s="228" t="s">
        <v>611</v>
      </c>
    </row>
    <row r="123" spans="1:13" s="172" customFormat="1" ht="55.5" customHeight="1" x14ac:dyDescent="0.3">
      <c r="B123" s="234"/>
      <c r="C123" s="230">
        <v>115</v>
      </c>
      <c r="D123" s="231"/>
      <c r="E123" s="224" t="s">
        <v>654</v>
      </c>
      <c r="F123" s="224"/>
      <c r="G123" s="225" t="s">
        <v>10</v>
      </c>
      <c r="H123" s="225" t="s">
        <v>655</v>
      </c>
      <c r="I123" s="225" t="s">
        <v>651</v>
      </c>
      <c r="J123" s="225" t="s">
        <v>656</v>
      </c>
      <c r="K123" s="225" t="s">
        <v>657</v>
      </c>
      <c r="L123" s="233"/>
      <c r="M123" s="228" t="s">
        <v>607</v>
      </c>
    </row>
    <row r="124" spans="1:13" s="172" customFormat="1" ht="101.25" customHeight="1" x14ac:dyDescent="0.3">
      <c r="B124" s="234"/>
      <c r="C124" s="230">
        <v>116</v>
      </c>
      <c r="D124" s="231" t="s">
        <v>633</v>
      </c>
      <c r="E124" s="224">
        <v>260</v>
      </c>
      <c r="F124" s="224" t="s">
        <v>658</v>
      </c>
      <c r="G124" s="225" t="s">
        <v>10</v>
      </c>
      <c r="H124" s="225" t="s">
        <v>659</v>
      </c>
      <c r="I124" s="225" t="s">
        <v>660</v>
      </c>
      <c r="J124" s="225" t="s">
        <v>661</v>
      </c>
      <c r="K124" s="225" t="s">
        <v>662</v>
      </c>
      <c r="L124" s="233" t="s">
        <v>663</v>
      </c>
      <c r="M124" s="228" t="s">
        <v>611</v>
      </c>
    </row>
    <row r="125" spans="1:13" s="172" customFormat="1" ht="101.25" customHeight="1" x14ac:dyDescent="0.3">
      <c r="B125" s="234"/>
      <c r="C125" s="230">
        <v>117</v>
      </c>
      <c r="D125" s="231" t="s">
        <v>633</v>
      </c>
      <c r="E125" s="224">
        <v>260</v>
      </c>
      <c r="F125" s="224" t="s">
        <v>658</v>
      </c>
      <c r="G125" s="225" t="s">
        <v>10</v>
      </c>
      <c r="H125" s="225" t="s">
        <v>664</v>
      </c>
      <c r="I125" s="225" t="s">
        <v>665</v>
      </c>
      <c r="J125" s="225" t="s">
        <v>661</v>
      </c>
      <c r="K125" s="225" t="s">
        <v>666</v>
      </c>
      <c r="L125" s="233" t="s">
        <v>667</v>
      </c>
      <c r="M125" s="228" t="s">
        <v>611</v>
      </c>
    </row>
    <row r="126" spans="1:13" s="172" customFormat="1" ht="101.25" customHeight="1" x14ac:dyDescent="0.3">
      <c r="B126" s="234"/>
      <c r="C126" s="230">
        <v>118</v>
      </c>
      <c r="D126" s="231" t="s">
        <v>633</v>
      </c>
      <c r="E126" s="224">
        <v>120</v>
      </c>
      <c r="F126" s="224" t="s">
        <v>668</v>
      </c>
      <c r="G126" s="225" t="s">
        <v>10</v>
      </c>
      <c r="H126" s="225" t="s">
        <v>659</v>
      </c>
      <c r="I126" s="225" t="s">
        <v>660</v>
      </c>
      <c r="J126" s="225" t="s">
        <v>618</v>
      </c>
      <c r="K126" s="225" t="s">
        <v>669</v>
      </c>
      <c r="L126" s="233" t="s">
        <v>670</v>
      </c>
      <c r="M126" s="228" t="s">
        <v>611</v>
      </c>
    </row>
    <row r="127" spans="1:13" s="172" customFormat="1" ht="101.25" customHeight="1" x14ac:dyDescent="0.3">
      <c r="B127" s="234"/>
      <c r="C127" s="230">
        <v>119</v>
      </c>
      <c r="D127" s="231" t="s">
        <v>633</v>
      </c>
      <c r="E127" s="224">
        <v>120</v>
      </c>
      <c r="F127" s="224" t="s">
        <v>668</v>
      </c>
      <c r="G127" s="225" t="s">
        <v>10</v>
      </c>
      <c r="H127" s="225" t="s">
        <v>664</v>
      </c>
      <c r="I127" s="225" t="s">
        <v>665</v>
      </c>
      <c r="J127" s="225" t="s">
        <v>618</v>
      </c>
      <c r="K127" s="225" t="s">
        <v>671</v>
      </c>
      <c r="L127" s="233" t="s">
        <v>672</v>
      </c>
      <c r="M127" s="228" t="s">
        <v>611</v>
      </c>
    </row>
    <row r="128" spans="1:13" s="172" customFormat="1" ht="82.5" customHeight="1" x14ac:dyDescent="0.3">
      <c r="B128" s="229" t="s">
        <v>673</v>
      </c>
      <c r="C128" s="230">
        <v>120</v>
      </c>
      <c r="D128" s="235" t="s">
        <v>641</v>
      </c>
      <c r="E128" s="235"/>
      <c r="F128" s="222"/>
      <c r="G128" s="236" t="s">
        <v>674</v>
      </c>
      <c r="H128" s="236"/>
      <c r="I128" s="223"/>
      <c r="J128" s="232"/>
      <c r="K128" s="225" t="s">
        <v>675</v>
      </c>
      <c r="L128" s="233" t="s">
        <v>676</v>
      </c>
      <c r="M128" s="228" t="s">
        <v>611</v>
      </c>
    </row>
    <row r="129" spans="2:13" s="172" customFormat="1" ht="78" customHeight="1" x14ac:dyDescent="0.3">
      <c r="B129" s="229" t="s">
        <v>677</v>
      </c>
      <c r="C129" s="230">
        <v>121</v>
      </c>
      <c r="D129" s="231" t="s">
        <v>633</v>
      </c>
      <c r="E129" s="224">
        <v>130</v>
      </c>
      <c r="F129" s="224" t="s">
        <v>678</v>
      </c>
      <c r="G129" s="225" t="s">
        <v>10</v>
      </c>
      <c r="H129" s="225" t="s">
        <v>655</v>
      </c>
      <c r="I129" s="225" t="s">
        <v>651</v>
      </c>
      <c r="J129" s="225" t="s">
        <v>618</v>
      </c>
      <c r="K129" s="225" t="s">
        <v>679</v>
      </c>
      <c r="L129" s="225"/>
      <c r="M129" s="228" t="s">
        <v>611</v>
      </c>
    </row>
    <row r="130" spans="2:13" s="172" customFormat="1" ht="78" customHeight="1" x14ac:dyDescent="0.3">
      <c r="B130" s="234"/>
      <c r="C130" s="230">
        <v>122</v>
      </c>
      <c r="D130" s="231" t="s">
        <v>633</v>
      </c>
      <c r="E130" s="224">
        <v>140</v>
      </c>
      <c r="F130" s="224" t="s">
        <v>680</v>
      </c>
      <c r="G130" s="225" t="s">
        <v>10</v>
      </c>
      <c r="H130" s="225" t="s">
        <v>655</v>
      </c>
      <c r="I130" s="225" t="s">
        <v>651</v>
      </c>
      <c r="J130" s="225" t="s">
        <v>618</v>
      </c>
      <c r="K130" s="225" t="s">
        <v>681</v>
      </c>
      <c r="L130" s="225"/>
      <c r="M130" s="228" t="s">
        <v>611</v>
      </c>
    </row>
    <row r="131" spans="2:13" s="172" customFormat="1" ht="52.5" customHeight="1" x14ac:dyDescent="0.3">
      <c r="B131" s="234"/>
      <c r="C131" s="230">
        <v>123</v>
      </c>
      <c r="D131" s="231" t="s">
        <v>633</v>
      </c>
      <c r="E131" s="224">
        <v>150</v>
      </c>
      <c r="F131" s="224" t="s">
        <v>682</v>
      </c>
      <c r="G131" s="225" t="s">
        <v>618</v>
      </c>
      <c r="H131" s="225" t="s">
        <v>683</v>
      </c>
      <c r="I131" s="224" t="s">
        <v>637</v>
      </c>
      <c r="J131" s="225" t="s">
        <v>10</v>
      </c>
      <c r="K131" s="225" t="s">
        <v>684</v>
      </c>
      <c r="L131" s="225" t="s">
        <v>653</v>
      </c>
      <c r="M131" s="228" t="s">
        <v>611</v>
      </c>
    </row>
    <row r="132" spans="2:13" s="172" customFormat="1" ht="52.5" customHeight="1" x14ac:dyDescent="0.3">
      <c r="B132" s="234"/>
      <c r="C132" s="230">
        <v>124</v>
      </c>
      <c r="D132" s="231" t="s">
        <v>633</v>
      </c>
      <c r="E132" s="224" t="s">
        <v>685</v>
      </c>
      <c r="F132" s="224"/>
      <c r="G132" s="225" t="s">
        <v>10</v>
      </c>
      <c r="H132" s="225" t="s">
        <v>636</v>
      </c>
      <c r="I132" s="224" t="s">
        <v>637</v>
      </c>
      <c r="J132" s="225" t="s">
        <v>686</v>
      </c>
      <c r="K132" s="225" t="s">
        <v>687</v>
      </c>
      <c r="L132" s="233"/>
      <c r="M132" s="228" t="s">
        <v>607</v>
      </c>
    </row>
    <row r="133" spans="2:13" s="172" customFormat="1" ht="128.25" customHeight="1" x14ac:dyDescent="0.3">
      <c r="B133" s="234"/>
      <c r="C133" s="230">
        <v>125</v>
      </c>
      <c r="D133" s="231" t="s">
        <v>633</v>
      </c>
      <c r="E133" s="224">
        <v>280</v>
      </c>
      <c r="F133" s="224" t="s">
        <v>688</v>
      </c>
      <c r="G133" s="225" t="s">
        <v>10</v>
      </c>
      <c r="H133" s="224" t="s">
        <v>636</v>
      </c>
      <c r="I133" s="224" t="s">
        <v>637</v>
      </c>
      <c r="J133" s="225" t="s">
        <v>661</v>
      </c>
      <c r="K133" s="225" t="s">
        <v>689</v>
      </c>
      <c r="L133" s="233" t="s">
        <v>690</v>
      </c>
      <c r="M133" s="228" t="s">
        <v>611</v>
      </c>
    </row>
    <row r="134" spans="2:13" s="172" customFormat="1" ht="128.25" customHeight="1" x14ac:dyDescent="0.3">
      <c r="B134" s="234"/>
      <c r="C134" s="230">
        <v>126</v>
      </c>
      <c r="D134" s="231" t="s">
        <v>633</v>
      </c>
      <c r="E134" s="224">
        <v>290</v>
      </c>
      <c r="F134" s="224" t="s">
        <v>691</v>
      </c>
      <c r="G134" s="225" t="s">
        <v>10</v>
      </c>
      <c r="H134" s="225" t="s">
        <v>636</v>
      </c>
      <c r="I134" s="224" t="s">
        <v>637</v>
      </c>
      <c r="J134" s="225" t="s">
        <v>661</v>
      </c>
      <c r="K134" s="225" t="s">
        <v>692</v>
      </c>
      <c r="L134" s="233" t="s">
        <v>693</v>
      </c>
      <c r="M134" s="228" t="s">
        <v>611</v>
      </c>
    </row>
    <row r="135" spans="2:13" s="172" customFormat="1" ht="103.5" customHeight="1" x14ac:dyDescent="0.3">
      <c r="B135" s="229" t="s">
        <v>694</v>
      </c>
      <c r="C135" s="230">
        <v>127</v>
      </c>
      <c r="D135" s="231" t="s">
        <v>633</v>
      </c>
      <c r="E135" s="237">
        <v>210</v>
      </c>
      <c r="F135" s="224" t="s">
        <v>635</v>
      </c>
      <c r="G135" s="232" t="s">
        <v>10</v>
      </c>
      <c r="H135" s="224" t="s">
        <v>636</v>
      </c>
      <c r="I135" s="224" t="s">
        <v>637</v>
      </c>
      <c r="J135" s="225" t="s">
        <v>695</v>
      </c>
      <c r="K135" s="225" t="s">
        <v>696</v>
      </c>
      <c r="L135" s="233" t="s">
        <v>697</v>
      </c>
      <c r="M135" s="228" t="s">
        <v>611</v>
      </c>
    </row>
    <row r="136" spans="2:13" s="172" customFormat="1" ht="60.75" customHeight="1" x14ac:dyDescent="0.3">
      <c r="B136" s="238" t="s">
        <v>698</v>
      </c>
      <c r="C136" s="230">
        <v>128</v>
      </c>
      <c r="D136" s="239" t="s">
        <v>633</v>
      </c>
      <c r="E136" s="230">
        <v>220</v>
      </c>
      <c r="F136" s="224" t="s">
        <v>635</v>
      </c>
      <c r="G136" s="236" t="s">
        <v>618</v>
      </c>
      <c r="H136" s="224" t="s">
        <v>636</v>
      </c>
      <c r="I136" s="224" t="s">
        <v>637</v>
      </c>
      <c r="J136" s="225" t="s">
        <v>699</v>
      </c>
      <c r="K136" s="225" t="s">
        <v>700</v>
      </c>
      <c r="L136" s="233"/>
      <c r="M136" s="228" t="s">
        <v>611</v>
      </c>
    </row>
    <row r="137" spans="2:13" s="172" customFormat="1" ht="84" customHeight="1" x14ac:dyDescent="0.3">
      <c r="B137" s="229" t="s">
        <v>701</v>
      </c>
      <c r="C137" s="230">
        <v>129</v>
      </c>
      <c r="D137" s="240" t="s">
        <v>702</v>
      </c>
      <c r="E137" s="230" t="s">
        <v>703</v>
      </c>
      <c r="F137" s="235"/>
      <c r="G137" s="236" t="s">
        <v>699</v>
      </c>
      <c r="H137" s="241" t="s">
        <v>704</v>
      </c>
      <c r="I137" s="224"/>
      <c r="J137" s="225" t="s">
        <v>705</v>
      </c>
      <c r="K137" s="225" t="s">
        <v>706</v>
      </c>
      <c r="L137" s="225" t="s">
        <v>653</v>
      </c>
      <c r="M137" s="228" t="s">
        <v>611</v>
      </c>
    </row>
    <row r="138" spans="2:13" s="172" customFormat="1" ht="75" customHeight="1" x14ac:dyDescent="0.3">
      <c r="B138" s="234"/>
      <c r="C138" s="230">
        <v>130</v>
      </c>
      <c r="D138" s="231" t="s">
        <v>707</v>
      </c>
      <c r="E138" s="242" t="s">
        <v>703</v>
      </c>
      <c r="F138" s="222"/>
      <c r="G138" s="236" t="s">
        <v>10</v>
      </c>
      <c r="H138" s="241" t="s">
        <v>704</v>
      </c>
      <c r="I138" s="225"/>
      <c r="J138" s="225" t="s">
        <v>12</v>
      </c>
      <c r="K138" s="225" t="s">
        <v>708</v>
      </c>
      <c r="L138" s="233"/>
      <c r="M138" s="228" t="s">
        <v>607</v>
      </c>
    </row>
    <row r="139" spans="2:13" s="172" customFormat="1" ht="84" customHeight="1" x14ac:dyDescent="0.3">
      <c r="B139" s="234"/>
      <c r="C139" s="230">
        <v>131</v>
      </c>
      <c r="D139" s="239" t="s">
        <v>707</v>
      </c>
      <c r="E139" s="230" t="s">
        <v>703</v>
      </c>
      <c r="F139" s="235"/>
      <c r="G139" s="236" t="s">
        <v>10</v>
      </c>
      <c r="H139" s="241" t="s">
        <v>704</v>
      </c>
      <c r="I139" s="225"/>
      <c r="J139" s="225" t="s">
        <v>12</v>
      </c>
      <c r="K139" s="225" t="s">
        <v>709</v>
      </c>
      <c r="L139" s="233" t="s">
        <v>710</v>
      </c>
      <c r="M139" s="228" t="s">
        <v>611</v>
      </c>
    </row>
    <row r="140" spans="2:13" s="172" customFormat="1" ht="57" customHeight="1" x14ac:dyDescent="0.3">
      <c r="B140" s="229" t="s">
        <v>711</v>
      </c>
      <c r="C140" s="230">
        <v>132</v>
      </c>
      <c r="D140" s="240" t="s">
        <v>702</v>
      </c>
      <c r="E140" s="230" t="s">
        <v>703</v>
      </c>
      <c r="F140" s="235"/>
      <c r="G140" s="236" t="s">
        <v>699</v>
      </c>
      <c r="H140" s="241" t="s">
        <v>712</v>
      </c>
      <c r="I140" s="224"/>
      <c r="J140" s="225" t="s">
        <v>705</v>
      </c>
      <c r="K140" s="225" t="s">
        <v>713</v>
      </c>
      <c r="L140" s="225" t="s">
        <v>653</v>
      </c>
      <c r="M140" s="228" t="s">
        <v>611</v>
      </c>
    </row>
    <row r="141" spans="2:13" s="172" customFormat="1" ht="75" customHeight="1" x14ac:dyDescent="0.3">
      <c r="B141" s="234"/>
      <c r="C141" s="230">
        <v>133</v>
      </c>
      <c r="D141" s="231" t="s">
        <v>707</v>
      </c>
      <c r="E141" s="242" t="s">
        <v>703</v>
      </c>
      <c r="F141" s="222"/>
      <c r="G141" s="236" t="s">
        <v>10</v>
      </c>
      <c r="H141" s="241" t="s">
        <v>712</v>
      </c>
      <c r="I141" s="225"/>
      <c r="J141" s="225" t="s">
        <v>661</v>
      </c>
      <c r="K141" s="225" t="s">
        <v>714</v>
      </c>
      <c r="L141" s="233"/>
      <c r="M141" s="228" t="s">
        <v>607</v>
      </c>
    </row>
    <row r="142" spans="2:13" s="172" customFormat="1" ht="84" customHeight="1" x14ac:dyDescent="0.3">
      <c r="B142" s="234"/>
      <c r="C142" s="230">
        <v>134</v>
      </c>
      <c r="D142" s="239" t="s">
        <v>707</v>
      </c>
      <c r="E142" s="230" t="s">
        <v>703</v>
      </c>
      <c r="F142" s="235"/>
      <c r="G142" s="236" t="s">
        <v>10</v>
      </c>
      <c r="H142" s="241" t="s">
        <v>712</v>
      </c>
      <c r="I142" s="225"/>
      <c r="J142" s="225" t="s">
        <v>661</v>
      </c>
      <c r="K142" s="225" t="s">
        <v>715</v>
      </c>
      <c r="L142" s="233" t="s">
        <v>716</v>
      </c>
      <c r="M142" s="228" t="s">
        <v>611</v>
      </c>
    </row>
    <row r="143" spans="2:13" s="172" customFormat="1" ht="96.75" customHeight="1" x14ac:dyDescent="0.3">
      <c r="B143" s="229" t="s">
        <v>717</v>
      </c>
      <c r="C143" s="230">
        <v>135</v>
      </c>
      <c r="D143" s="231" t="s">
        <v>707</v>
      </c>
      <c r="E143" s="242">
        <v>105</v>
      </c>
      <c r="F143" s="222" t="s">
        <v>718</v>
      </c>
      <c r="G143" s="236" t="s">
        <v>699</v>
      </c>
      <c r="H143" s="243" t="s">
        <v>719</v>
      </c>
      <c r="I143" s="244"/>
      <c r="J143" s="225" t="s">
        <v>10</v>
      </c>
      <c r="K143" s="225" t="s">
        <v>720</v>
      </c>
      <c r="L143" s="225" t="s">
        <v>653</v>
      </c>
      <c r="M143" s="228" t="s">
        <v>611</v>
      </c>
    </row>
    <row r="144" spans="2:13" s="172" customFormat="1" ht="75" customHeight="1" x14ac:dyDescent="0.3">
      <c r="B144" s="234"/>
      <c r="C144" s="230">
        <v>136</v>
      </c>
      <c r="D144" s="231" t="s">
        <v>707</v>
      </c>
      <c r="E144" s="242">
        <v>85</v>
      </c>
      <c r="F144" s="222"/>
      <c r="G144" s="236" t="s">
        <v>10</v>
      </c>
      <c r="H144" s="243" t="s">
        <v>719</v>
      </c>
      <c r="I144" s="225"/>
      <c r="J144" s="225" t="s">
        <v>721</v>
      </c>
      <c r="K144" s="225" t="s">
        <v>722</v>
      </c>
      <c r="L144" s="233"/>
      <c r="M144" s="228" t="s">
        <v>607</v>
      </c>
    </row>
    <row r="145" spans="1:13" s="172" customFormat="1" ht="94.5" customHeight="1" x14ac:dyDescent="0.3">
      <c r="B145" s="234"/>
      <c r="C145" s="230">
        <v>137</v>
      </c>
      <c r="D145" s="231" t="s">
        <v>707</v>
      </c>
      <c r="E145" s="245" t="s">
        <v>703</v>
      </c>
      <c r="F145" s="222"/>
      <c r="G145" s="236" t="s">
        <v>10</v>
      </c>
      <c r="H145" s="243" t="s">
        <v>723</v>
      </c>
      <c r="I145" s="225"/>
      <c r="J145" s="225" t="s">
        <v>661</v>
      </c>
      <c r="K145" s="225" t="s">
        <v>724</v>
      </c>
      <c r="L145" s="233" t="s">
        <v>725</v>
      </c>
      <c r="M145" s="228" t="s">
        <v>611</v>
      </c>
    </row>
    <row r="146" spans="1:13" s="172" customFormat="1" ht="113.25" customHeight="1" x14ac:dyDescent="0.3">
      <c r="B146" s="234"/>
      <c r="C146" s="230">
        <v>138</v>
      </c>
      <c r="D146" s="239" t="s">
        <v>707</v>
      </c>
      <c r="E146" s="230" t="s">
        <v>703</v>
      </c>
      <c r="F146" s="235"/>
      <c r="G146" s="236" t="s">
        <v>10</v>
      </c>
      <c r="H146" s="243" t="s">
        <v>726</v>
      </c>
      <c r="I146" s="225"/>
      <c r="J146" s="225" t="s">
        <v>12</v>
      </c>
      <c r="K146" s="225" t="s">
        <v>727</v>
      </c>
      <c r="L146" s="233" t="s">
        <v>728</v>
      </c>
      <c r="M146" s="228" t="s">
        <v>611</v>
      </c>
    </row>
    <row r="147" spans="1:13" s="172" customFormat="1" ht="75" customHeight="1" x14ac:dyDescent="0.3">
      <c r="B147" s="229" t="s">
        <v>729</v>
      </c>
      <c r="C147" s="230">
        <v>139</v>
      </c>
      <c r="D147" s="231" t="s">
        <v>707</v>
      </c>
      <c r="E147" s="242"/>
      <c r="F147" s="222"/>
      <c r="G147" s="236" t="s">
        <v>674</v>
      </c>
      <c r="H147" s="243"/>
      <c r="I147" s="225"/>
      <c r="J147" s="225"/>
      <c r="K147" s="225" t="s">
        <v>730</v>
      </c>
      <c r="L147" s="233" t="s">
        <v>731</v>
      </c>
      <c r="M147" s="228" t="s">
        <v>611</v>
      </c>
    </row>
    <row r="148" spans="1:13" s="172" customFormat="1" ht="40.5" customHeight="1" x14ac:dyDescent="0.3">
      <c r="B148" s="234"/>
      <c r="C148" s="230">
        <v>140</v>
      </c>
      <c r="D148" s="240" t="s">
        <v>702</v>
      </c>
      <c r="E148" s="246">
        <v>115</v>
      </c>
      <c r="F148" s="222" t="s">
        <v>732</v>
      </c>
      <c r="G148" s="236" t="s">
        <v>699</v>
      </c>
      <c r="H148" s="241" t="s">
        <v>733</v>
      </c>
      <c r="I148" s="224"/>
      <c r="J148" s="225" t="s">
        <v>734</v>
      </c>
      <c r="K148" s="225" t="s">
        <v>735</v>
      </c>
      <c r="L148" s="233"/>
      <c r="M148" s="228" t="s">
        <v>611</v>
      </c>
    </row>
    <row r="149" spans="1:13" s="172" customFormat="1" ht="100.5" customHeight="1" x14ac:dyDescent="0.3">
      <c r="B149" s="229" t="s">
        <v>736</v>
      </c>
      <c r="C149" s="230">
        <v>141</v>
      </c>
      <c r="D149" s="235" t="s">
        <v>737</v>
      </c>
      <c r="E149" s="235">
        <v>75</v>
      </c>
      <c r="F149" s="222" t="s">
        <v>738</v>
      </c>
      <c r="G149" s="247" t="s">
        <v>734</v>
      </c>
      <c r="H149" s="236" t="s">
        <v>733</v>
      </c>
      <c r="I149" s="223"/>
      <c r="J149" s="232" t="s">
        <v>705</v>
      </c>
      <c r="K149" s="225" t="s">
        <v>739</v>
      </c>
      <c r="L149" s="225" t="s">
        <v>653</v>
      </c>
      <c r="M149" s="228" t="s">
        <v>611</v>
      </c>
    </row>
    <row r="150" spans="1:13" s="172" customFormat="1" ht="100.5" customHeight="1" x14ac:dyDescent="0.3">
      <c r="B150" s="229" t="s">
        <v>740</v>
      </c>
      <c r="C150" s="230">
        <v>142</v>
      </c>
      <c r="D150" s="235" t="s">
        <v>737</v>
      </c>
      <c r="E150" s="235">
        <v>80</v>
      </c>
      <c r="F150" s="224" t="s">
        <v>741</v>
      </c>
      <c r="G150" s="247" t="s">
        <v>10</v>
      </c>
      <c r="H150" s="236" t="s">
        <v>733</v>
      </c>
      <c r="I150" s="223"/>
      <c r="J150" s="232" t="s">
        <v>661</v>
      </c>
      <c r="K150" s="225" t="s">
        <v>742</v>
      </c>
      <c r="L150" s="233"/>
      <c r="M150" s="228" t="s">
        <v>607</v>
      </c>
    </row>
    <row r="151" spans="1:13" s="172" customFormat="1" ht="104.25" customHeight="1" x14ac:dyDescent="0.3">
      <c r="B151" s="234"/>
      <c r="C151" s="230">
        <v>143</v>
      </c>
      <c r="D151" s="248" t="s">
        <v>743</v>
      </c>
      <c r="E151" s="230" t="s">
        <v>703</v>
      </c>
      <c r="F151" s="224" t="s">
        <v>741</v>
      </c>
      <c r="G151" s="249" t="s">
        <v>10</v>
      </c>
      <c r="H151" s="249" t="s">
        <v>733</v>
      </c>
      <c r="I151" s="249"/>
      <c r="J151" s="249" t="s">
        <v>661</v>
      </c>
      <c r="K151" s="243" t="s">
        <v>744</v>
      </c>
      <c r="L151" s="233" t="s">
        <v>745</v>
      </c>
      <c r="M151" s="228" t="s">
        <v>611</v>
      </c>
    </row>
    <row r="152" spans="1:13" s="172" customFormat="1" ht="75" customHeight="1" x14ac:dyDescent="0.3">
      <c r="B152" s="229" t="s">
        <v>746</v>
      </c>
      <c r="C152" s="230">
        <v>144</v>
      </c>
      <c r="D152" s="231" t="s">
        <v>707</v>
      </c>
      <c r="E152" s="242"/>
      <c r="F152" s="230"/>
      <c r="G152" s="249" t="s">
        <v>674</v>
      </c>
      <c r="H152" s="243"/>
      <c r="I152" s="225"/>
      <c r="J152" s="225"/>
      <c r="K152" s="225" t="s">
        <v>747</v>
      </c>
      <c r="L152" s="233" t="s">
        <v>731</v>
      </c>
      <c r="M152" s="228" t="s">
        <v>611</v>
      </c>
    </row>
    <row r="153" spans="1:13" s="131" customFormat="1" ht="111" customHeight="1" x14ac:dyDescent="0.3">
      <c r="A153" s="141" t="s">
        <v>551</v>
      </c>
      <c r="B153" s="266" t="s">
        <v>777</v>
      </c>
      <c r="C153" s="230">
        <v>145</v>
      </c>
      <c r="D153" s="251" t="s">
        <v>633</v>
      </c>
      <c r="E153" s="252">
        <v>60</v>
      </c>
      <c r="F153" s="252" t="s">
        <v>703</v>
      </c>
      <c r="G153" s="253" t="s">
        <v>618</v>
      </c>
      <c r="H153" s="243" t="s">
        <v>749</v>
      </c>
      <c r="I153" s="267" t="s">
        <v>551</v>
      </c>
      <c r="J153" s="260"/>
      <c r="K153" s="225" t="s">
        <v>773</v>
      </c>
      <c r="L153" s="254"/>
      <c r="M153" s="255" t="s">
        <v>607</v>
      </c>
    </row>
    <row r="154" spans="1:13" s="134" customFormat="1" ht="74.25" customHeight="1" x14ac:dyDescent="0.3">
      <c r="A154" s="132"/>
      <c r="B154" s="268" t="s">
        <v>760</v>
      </c>
      <c r="C154" s="269"/>
      <c r="D154" s="243"/>
      <c r="E154" s="225"/>
      <c r="F154" s="225"/>
      <c r="G154" s="225"/>
      <c r="H154" s="225"/>
      <c r="I154" s="225"/>
      <c r="J154" s="257"/>
      <c r="K154" s="258"/>
      <c r="L154" s="259"/>
      <c r="M154" s="228" t="s">
        <v>607</v>
      </c>
    </row>
    <row r="155" spans="1:13" s="172" customFormat="1" ht="120.75" customHeight="1" x14ac:dyDescent="0.3">
      <c r="B155" s="229" t="s">
        <v>632</v>
      </c>
      <c r="C155" s="230">
        <v>146</v>
      </c>
      <c r="D155" s="231" t="s">
        <v>633</v>
      </c>
      <c r="E155" s="224" t="s">
        <v>634</v>
      </c>
      <c r="F155" s="224" t="s">
        <v>635</v>
      </c>
      <c r="G155" s="232" t="s">
        <v>10</v>
      </c>
      <c r="H155" s="224" t="s">
        <v>636</v>
      </c>
      <c r="I155" s="224" t="s">
        <v>637</v>
      </c>
      <c r="J155" s="225" t="s">
        <v>638</v>
      </c>
      <c r="K155" s="225" t="s">
        <v>639</v>
      </c>
      <c r="L155" s="233" t="s">
        <v>640</v>
      </c>
      <c r="M155" s="228" t="s">
        <v>611</v>
      </c>
    </row>
    <row r="156" spans="1:13" s="172" customFormat="1" ht="98.25" customHeight="1" x14ac:dyDescent="0.3">
      <c r="B156" s="234" t="s">
        <v>551</v>
      </c>
      <c r="C156" s="230">
        <v>147</v>
      </c>
      <c r="D156" s="231" t="s">
        <v>641</v>
      </c>
      <c r="E156" s="224">
        <v>15</v>
      </c>
      <c r="F156" s="224" t="s">
        <v>642</v>
      </c>
      <c r="G156" s="232" t="s">
        <v>10</v>
      </c>
      <c r="H156" s="224" t="s">
        <v>636</v>
      </c>
      <c r="I156" s="224" t="s">
        <v>637</v>
      </c>
      <c r="J156" s="225" t="s">
        <v>643</v>
      </c>
      <c r="K156" s="225" t="s">
        <v>644</v>
      </c>
      <c r="L156" s="225" t="s">
        <v>645</v>
      </c>
      <c r="M156" s="228" t="s">
        <v>611</v>
      </c>
    </row>
    <row r="157" spans="1:13" s="172" customFormat="1" ht="98.25" customHeight="1" x14ac:dyDescent="0.3">
      <c r="B157" s="234" t="s">
        <v>551</v>
      </c>
      <c r="C157" s="230">
        <v>148</v>
      </c>
      <c r="D157" s="231" t="s">
        <v>641</v>
      </c>
      <c r="E157" s="224" t="s">
        <v>646</v>
      </c>
      <c r="F157" s="224"/>
      <c r="G157" s="232" t="s">
        <v>10</v>
      </c>
      <c r="H157" s="224" t="s">
        <v>636</v>
      </c>
      <c r="I157" s="224" t="s">
        <v>637</v>
      </c>
      <c r="J157" s="225" t="s">
        <v>643</v>
      </c>
      <c r="K157" s="225" t="s">
        <v>647</v>
      </c>
      <c r="L157" s="225"/>
      <c r="M157" s="228" t="s">
        <v>607</v>
      </c>
    </row>
    <row r="158" spans="1:13" s="172" customFormat="1" ht="98.25" customHeight="1" x14ac:dyDescent="0.3">
      <c r="B158" s="234" t="s">
        <v>551</v>
      </c>
      <c r="C158" s="230">
        <v>149</v>
      </c>
      <c r="D158" s="231" t="s">
        <v>641</v>
      </c>
      <c r="E158" s="224" t="s">
        <v>648</v>
      </c>
      <c r="F158" s="224" t="s">
        <v>649</v>
      </c>
      <c r="G158" s="225" t="s">
        <v>643</v>
      </c>
      <c r="H158" s="225" t="s">
        <v>650</v>
      </c>
      <c r="I158" s="225" t="s">
        <v>651</v>
      </c>
      <c r="J158" s="225" t="s">
        <v>10</v>
      </c>
      <c r="K158" s="225" t="s">
        <v>652</v>
      </c>
      <c r="L158" s="225" t="s">
        <v>653</v>
      </c>
      <c r="M158" s="228" t="s">
        <v>611</v>
      </c>
    </row>
    <row r="159" spans="1:13" s="172" customFormat="1" ht="55.5" customHeight="1" x14ac:dyDescent="0.3">
      <c r="B159" s="234"/>
      <c r="C159" s="230">
        <v>150</v>
      </c>
      <c r="D159" s="231"/>
      <c r="E159" s="224" t="s">
        <v>654</v>
      </c>
      <c r="F159" s="224"/>
      <c r="G159" s="225" t="s">
        <v>10</v>
      </c>
      <c r="H159" s="225" t="s">
        <v>655</v>
      </c>
      <c r="I159" s="225" t="s">
        <v>651</v>
      </c>
      <c r="J159" s="225" t="s">
        <v>656</v>
      </c>
      <c r="K159" s="225" t="s">
        <v>657</v>
      </c>
      <c r="L159" s="233"/>
      <c r="M159" s="228" t="s">
        <v>607</v>
      </c>
    </row>
    <row r="160" spans="1:13" s="172" customFormat="1" ht="101.25" customHeight="1" x14ac:dyDescent="0.3">
      <c r="B160" s="234"/>
      <c r="C160" s="230">
        <v>151</v>
      </c>
      <c r="D160" s="231" t="s">
        <v>633</v>
      </c>
      <c r="E160" s="224">
        <v>260</v>
      </c>
      <c r="F160" s="224" t="s">
        <v>658</v>
      </c>
      <c r="G160" s="225" t="s">
        <v>10</v>
      </c>
      <c r="H160" s="225" t="s">
        <v>659</v>
      </c>
      <c r="I160" s="225" t="s">
        <v>660</v>
      </c>
      <c r="J160" s="225" t="s">
        <v>661</v>
      </c>
      <c r="K160" s="225" t="s">
        <v>662</v>
      </c>
      <c r="L160" s="233" t="s">
        <v>663</v>
      </c>
      <c r="M160" s="228" t="s">
        <v>611</v>
      </c>
    </row>
    <row r="161" spans="2:13" s="172" customFormat="1" ht="101.25" customHeight="1" x14ac:dyDescent="0.3">
      <c r="B161" s="234"/>
      <c r="C161" s="230">
        <v>152</v>
      </c>
      <c r="D161" s="231" t="s">
        <v>633</v>
      </c>
      <c r="E161" s="224">
        <v>260</v>
      </c>
      <c r="F161" s="224" t="s">
        <v>658</v>
      </c>
      <c r="G161" s="225" t="s">
        <v>10</v>
      </c>
      <c r="H161" s="225" t="s">
        <v>664</v>
      </c>
      <c r="I161" s="225" t="s">
        <v>665</v>
      </c>
      <c r="J161" s="225" t="s">
        <v>661</v>
      </c>
      <c r="K161" s="225" t="s">
        <v>666</v>
      </c>
      <c r="L161" s="233" t="s">
        <v>667</v>
      </c>
      <c r="M161" s="228" t="s">
        <v>611</v>
      </c>
    </row>
    <row r="162" spans="2:13" s="172" customFormat="1" ht="101.25" customHeight="1" x14ac:dyDescent="0.3">
      <c r="B162" s="234"/>
      <c r="C162" s="230">
        <v>153</v>
      </c>
      <c r="D162" s="231" t="s">
        <v>633</v>
      </c>
      <c r="E162" s="224">
        <v>120</v>
      </c>
      <c r="F162" s="224" t="s">
        <v>668</v>
      </c>
      <c r="G162" s="225" t="s">
        <v>10</v>
      </c>
      <c r="H162" s="225" t="s">
        <v>659</v>
      </c>
      <c r="I162" s="225" t="s">
        <v>660</v>
      </c>
      <c r="J162" s="225" t="s">
        <v>618</v>
      </c>
      <c r="K162" s="225" t="s">
        <v>669</v>
      </c>
      <c r="L162" s="233" t="s">
        <v>670</v>
      </c>
      <c r="M162" s="228" t="s">
        <v>611</v>
      </c>
    </row>
    <row r="163" spans="2:13" s="172" customFormat="1" ht="101.25" customHeight="1" x14ac:dyDescent="0.3">
      <c r="B163" s="234"/>
      <c r="C163" s="230">
        <v>154</v>
      </c>
      <c r="D163" s="231" t="s">
        <v>633</v>
      </c>
      <c r="E163" s="224">
        <v>120</v>
      </c>
      <c r="F163" s="224" t="s">
        <v>668</v>
      </c>
      <c r="G163" s="225" t="s">
        <v>10</v>
      </c>
      <c r="H163" s="225" t="s">
        <v>664</v>
      </c>
      <c r="I163" s="225" t="s">
        <v>665</v>
      </c>
      <c r="J163" s="225" t="s">
        <v>618</v>
      </c>
      <c r="K163" s="225" t="s">
        <v>671</v>
      </c>
      <c r="L163" s="233" t="s">
        <v>672</v>
      </c>
      <c r="M163" s="228" t="s">
        <v>611</v>
      </c>
    </row>
    <row r="164" spans="2:13" s="172" customFormat="1" ht="82.5" customHeight="1" x14ac:dyDescent="0.3">
      <c r="B164" s="229" t="s">
        <v>673</v>
      </c>
      <c r="C164" s="230">
        <v>155</v>
      </c>
      <c r="D164" s="235" t="s">
        <v>641</v>
      </c>
      <c r="E164" s="235"/>
      <c r="F164" s="222"/>
      <c r="G164" s="236" t="s">
        <v>674</v>
      </c>
      <c r="H164" s="236"/>
      <c r="I164" s="223"/>
      <c r="J164" s="232"/>
      <c r="K164" s="225" t="s">
        <v>675</v>
      </c>
      <c r="L164" s="233" t="s">
        <v>676</v>
      </c>
      <c r="M164" s="228" t="s">
        <v>611</v>
      </c>
    </row>
    <row r="165" spans="2:13" s="172" customFormat="1" ht="78" customHeight="1" x14ac:dyDescent="0.3">
      <c r="B165" s="229" t="s">
        <v>677</v>
      </c>
      <c r="C165" s="230">
        <v>156</v>
      </c>
      <c r="D165" s="231" t="s">
        <v>633</v>
      </c>
      <c r="E165" s="224">
        <v>130</v>
      </c>
      <c r="F165" s="224" t="s">
        <v>678</v>
      </c>
      <c r="G165" s="225" t="s">
        <v>10</v>
      </c>
      <c r="H165" s="225" t="s">
        <v>655</v>
      </c>
      <c r="I165" s="225" t="s">
        <v>651</v>
      </c>
      <c r="J165" s="225" t="s">
        <v>618</v>
      </c>
      <c r="K165" s="225" t="s">
        <v>679</v>
      </c>
      <c r="L165" s="225"/>
      <c r="M165" s="228" t="s">
        <v>611</v>
      </c>
    </row>
    <row r="166" spans="2:13" s="172" customFormat="1" ht="78" customHeight="1" x14ac:dyDescent="0.3">
      <c r="B166" s="234"/>
      <c r="C166" s="230">
        <v>157</v>
      </c>
      <c r="D166" s="231" t="s">
        <v>633</v>
      </c>
      <c r="E166" s="224">
        <v>140</v>
      </c>
      <c r="F166" s="224" t="s">
        <v>680</v>
      </c>
      <c r="G166" s="225" t="s">
        <v>10</v>
      </c>
      <c r="H166" s="225" t="s">
        <v>655</v>
      </c>
      <c r="I166" s="225" t="s">
        <v>651</v>
      </c>
      <c r="J166" s="225" t="s">
        <v>618</v>
      </c>
      <c r="K166" s="225" t="s">
        <v>681</v>
      </c>
      <c r="L166" s="225"/>
      <c r="M166" s="228" t="s">
        <v>611</v>
      </c>
    </row>
    <row r="167" spans="2:13" s="172" customFormat="1" ht="52.5" customHeight="1" x14ac:dyDescent="0.3">
      <c r="B167" s="234"/>
      <c r="C167" s="230">
        <v>158</v>
      </c>
      <c r="D167" s="231" t="s">
        <v>633</v>
      </c>
      <c r="E167" s="224">
        <v>150</v>
      </c>
      <c r="F167" s="224" t="s">
        <v>682</v>
      </c>
      <c r="G167" s="225" t="s">
        <v>618</v>
      </c>
      <c r="H167" s="225" t="s">
        <v>683</v>
      </c>
      <c r="I167" s="224" t="s">
        <v>637</v>
      </c>
      <c r="J167" s="225" t="s">
        <v>10</v>
      </c>
      <c r="K167" s="225" t="s">
        <v>684</v>
      </c>
      <c r="L167" s="225" t="s">
        <v>653</v>
      </c>
      <c r="M167" s="228" t="s">
        <v>611</v>
      </c>
    </row>
    <row r="168" spans="2:13" s="172" customFormat="1" ht="52.5" customHeight="1" x14ac:dyDescent="0.3">
      <c r="B168" s="234"/>
      <c r="C168" s="230">
        <v>159</v>
      </c>
      <c r="D168" s="231" t="s">
        <v>633</v>
      </c>
      <c r="E168" s="224" t="s">
        <v>685</v>
      </c>
      <c r="F168" s="224"/>
      <c r="G168" s="225" t="s">
        <v>10</v>
      </c>
      <c r="H168" s="225" t="s">
        <v>636</v>
      </c>
      <c r="I168" s="224" t="s">
        <v>637</v>
      </c>
      <c r="J168" s="225" t="s">
        <v>686</v>
      </c>
      <c r="K168" s="225" t="s">
        <v>687</v>
      </c>
      <c r="L168" s="233"/>
      <c r="M168" s="228" t="s">
        <v>607</v>
      </c>
    </row>
    <row r="169" spans="2:13" s="172" customFormat="1" ht="128.25" customHeight="1" x14ac:dyDescent="0.3">
      <c r="B169" s="234"/>
      <c r="C169" s="230">
        <v>160</v>
      </c>
      <c r="D169" s="231" t="s">
        <v>633</v>
      </c>
      <c r="E169" s="224">
        <v>280</v>
      </c>
      <c r="F169" s="224" t="s">
        <v>688</v>
      </c>
      <c r="G169" s="225" t="s">
        <v>10</v>
      </c>
      <c r="H169" s="224" t="s">
        <v>636</v>
      </c>
      <c r="I169" s="224" t="s">
        <v>637</v>
      </c>
      <c r="J169" s="225" t="s">
        <v>661</v>
      </c>
      <c r="K169" s="225" t="s">
        <v>689</v>
      </c>
      <c r="L169" s="233" t="s">
        <v>690</v>
      </c>
      <c r="M169" s="228" t="s">
        <v>611</v>
      </c>
    </row>
    <row r="170" spans="2:13" s="172" customFormat="1" ht="128.25" customHeight="1" x14ac:dyDescent="0.3">
      <c r="B170" s="234"/>
      <c r="C170" s="230">
        <v>161</v>
      </c>
      <c r="D170" s="231" t="s">
        <v>633</v>
      </c>
      <c r="E170" s="224">
        <v>290</v>
      </c>
      <c r="F170" s="224" t="s">
        <v>691</v>
      </c>
      <c r="G170" s="225" t="s">
        <v>10</v>
      </c>
      <c r="H170" s="225" t="s">
        <v>636</v>
      </c>
      <c r="I170" s="224" t="s">
        <v>637</v>
      </c>
      <c r="J170" s="225" t="s">
        <v>661</v>
      </c>
      <c r="K170" s="225" t="s">
        <v>692</v>
      </c>
      <c r="L170" s="233" t="s">
        <v>693</v>
      </c>
      <c r="M170" s="228" t="s">
        <v>611</v>
      </c>
    </row>
    <row r="171" spans="2:13" s="172" customFormat="1" ht="103.5" customHeight="1" x14ac:dyDescent="0.3">
      <c r="B171" s="229" t="s">
        <v>694</v>
      </c>
      <c r="C171" s="230">
        <v>162</v>
      </c>
      <c r="D171" s="231" t="s">
        <v>633</v>
      </c>
      <c r="E171" s="237">
        <v>210</v>
      </c>
      <c r="F171" s="224" t="s">
        <v>635</v>
      </c>
      <c r="G171" s="232" t="s">
        <v>10</v>
      </c>
      <c r="H171" s="224" t="s">
        <v>636</v>
      </c>
      <c r="I171" s="224" t="s">
        <v>637</v>
      </c>
      <c r="J171" s="225" t="s">
        <v>695</v>
      </c>
      <c r="K171" s="225" t="s">
        <v>696</v>
      </c>
      <c r="L171" s="233" t="s">
        <v>697</v>
      </c>
      <c r="M171" s="228" t="s">
        <v>611</v>
      </c>
    </row>
    <row r="172" spans="2:13" s="172" customFormat="1" ht="60.75" customHeight="1" x14ac:dyDescent="0.3">
      <c r="B172" s="238" t="s">
        <v>698</v>
      </c>
      <c r="C172" s="230">
        <v>163</v>
      </c>
      <c r="D172" s="239" t="s">
        <v>633</v>
      </c>
      <c r="E172" s="230">
        <v>220</v>
      </c>
      <c r="F172" s="224" t="s">
        <v>635</v>
      </c>
      <c r="G172" s="236" t="s">
        <v>618</v>
      </c>
      <c r="H172" s="224" t="s">
        <v>636</v>
      </c>
      <c r="I172" s="224" t="s">
        <v>637</v>
      </c>
      <c r="J172" s="225" t="s">
        <v>699</v>
      </c>
      <c r="K172" s="225" t="s">
        <v>700</v>
      </c>
      <c r="L172" s="233"/>
      <c r="M172" s="228" t="s">
        <v>611</v>
      </c>
    </row>
    <row r="173" spans="2:13" s="172" customFormat="1" ht="84" customHeight="1" x14ac:dyDescent="0.3">
      <c r="B173" s="229" t="s">
        <v>701</v>
      </c>
      <c r="C173" s="230">
        <v>164</v>
      </c>
      <c r="D173" s="240" t="s">
        <v>702</v>
      </c>
      <c r="E173" s="230" t="s">
        <v>703</v>
      </c>
      <c r="F173" s="235"/>
      <c r="G173" s="236" t="s">
        <v>699</v>
      </c>
      <c r="H173" s="241" t="s">
        <v>704</v>
      </c>
      <c r="I173" s="224"/>
      <c r="J173" s="225" t="s">
        <v>705</v>
      </c>
      <c r="K173" s="225" t="s">
        <v>706</v>
      </c>
      <c r="L173" s="225" t="s">
        <v>653</v>
      </c>
      <c r="M173" s="228" t="s">
        <v>611</v>
      </c>
    </row>
    <row r="174" spans="2:13" s="172" customFormat="1" ht="75" customHeight="1" x14ac:dyDescent="0.3">
      <c r="B174" s="234"/>
      <c r="C174" s="230">
        <v>165</v>
      </c>
      <c r="D174" s="231" t="s">
        <v>707</v>
      </c>
      <c r="E174" s="242" t="s">
        <v>703</v>
      </c>
      <c r="F174" s="222"/>
      <c r="G174" s="236" t="s">
        <v>10</v>
      </c>
      <c r="H174" s="241" t="s">
        <v>704</v>
      </c>
      <c r="I174" s="225"/>
      <c r="J174" s="225" t="s">
        <v>12</v>
      </c>
      <c r="K174" s="225" t="s">
        <v>708</v>
      </c>
      <c r="L174" s="233"/>
      <c r="M174" s="228" t="s">
        <v>607</v>
      </c>
    </row>
    <row r="175" spans="2:13" s="172" customFormat="1" ht="84" customHeight="1" x14ac:dyDescent="0.3">
      <c r="B175" s="234"/>
      <c r="C175" s="230">
        <v>166</v>
      </c>
      <c r="D175" s="239" t="s">
        <v>707</v>
      </c>
      <c r="E175" s="230" t="s">
        <v>703</v>
      </c>
      <c r="F175" s="235"/>
      <c r="G175" s="236" t="s">
        <v>10</v>
      </c>
      <c r="H175" s="241" t="s">
        <v>704</v>
      </c>
      <c r="I175" s="225"/>
      <c r="J175" s="225" t="s">
        <v>12</v>
      </c>
      <c r="K175" s="225" t="s">
        <v>709</v>
      </c>
      <c r="L175" s="233" t="s">
        <v>710</v>
      </c>
      <c r="M175" s="228" t="s">
        <v>611</v>
      </c>
    </row>
    <row r="176" spans="2:13" s="172" customFormat="1" ht="57" customHeight="1" x14ac:dyDescent="0.3">
      <c r="B176" s="229" t="s">
        <v>711</v>
      </c>
      <c r="C176" s="230">
        <v>167</v>
      </c>
      <c r="D176" s="240" t="s">
        <v>702</v>
      </c>
      <c r="E176" s="230" t="s">
        <v>703</v>
      </c>
      <c r="F176" s="235"/>
      <c r="G176" s="236" t="s">
        <v>699</v>
      </c>
      <c r="H176" s="241" t="s">
        <v>712</v>
      </c>
      <c r="I176" s="224"/>
      <c r="J176" s="225" t="s">
        <v>705</v>
      </c>
      <c r="K176" s="225" t="s">
        <v>713</v>
      </c>
      <c r="L176" s="225" t="s">
        <v>653</v>
      </c>
      <c r="M176" s="228" t="s">
        <v>611</v>
      </c>
    </row>
    <row r="177" spans="1:13" s="172" customFormat="1" ht="75" customHeight="1" x14ac:dyDescent="0.3">
      <c r="B177" s="234"/>
      <c r="C177" s="230">
        <v>168</v>
      </c>
      <c r="D177" s="231" t="s">
        <v>707</v>
      </c>
      <c r="E177" s="242" t="s">
        <v>703</v>
      </c>
      <c r="F177" s="222"/>
      <c r="G177" s="236" t="s">
        <v>10</v>
      </c>
      <c r="H177" s="241" t="s">
        <v>712</v>
      </c>
      <c r="I177" s="225"/>
      <c r="J177" s="225" t="s">
        <v>661</v>
      </c>
      <c r="K177" s="225" t="s">
        <v>714</v>
      </c>
      <c r="L177" s="233"/>
      <c r="M177" s="228" t="s">
        <v>607</v>
      </c>
    </row>
    <row r="178" spans="1:13" s="172" customFormat="1" ht="84" customHeight="1" x14ac:dyDescent="0.3">
      <c r="B178" s="234"/>
      <c r="C178" s="230">
        <v>169</v>
      </c>
      <c r="D178" s="239" t="s">
        <v>707</v>
      </c>
      <c r="E178" s="230" t="s">
        <v>703</v>
      </c>
      <c r="F178" s="235"/>
      <c r="G178" s="236" t="s">
        <v>10</v>
      </c>
      <c r="H178" s="241" t="s">
        <v>712</v>
      </c>
      <c r="I178" s="225"/>
      <c r="J178" s="225" t="s">
        <v>661</v>
      </c>
      <c r="K178" s="225" t="s">
        <v>715</v>
      </c>
      <c r="L178" s="233" t="s">
        <v>716</v>
      </c>
      <c r="M178" s="228" t="s">
        <v>611</v>
      </c>
    </row>
    <row r="179" spans="1:13" s="172" customFormat="1" ht="96.75" customHeight="1" x14ac:dyDescent="0.3">
      <c r="B179" s="229" t="s">
        <v>717</v>
      </c>
      <c r="C179" s="230">
        <v>170</v>
      </c>
      <c r="D179" s="231" t="s">
        <v>707</v>
      </c>
      <c r="E179" s="242">
        <v>105</v>
      </c>
      <c r="F179" s="222" t="s">
        <v>718</v>
      </c>
      <c r="G179" s="236" t="s">
        <v>699</v>
      </c>
      <c r="H179" s="243" t="s">
        <v>719</v>
      </c>
      <c r="I179" s="244"/>
      <c r="J179" s="225" t="s">
        <v>10</v>
      </c>
      <c r="K179" s="225" t="s">
        <v>720</v>
      </c>
      <c r="L179" s="225" t="s">
        <v>653</v>
      </c>
      <c r="M179" s="228" t="s">
        <v>611</v>
      </c>
    </row>
    <row r="180" spans="1:13" s="172" customFormat="1" ht="75" customHeight="1" x14ac:dyDescent="0.3">
      <c r="B180" s="234"/>
      <c r="C180" s="230">
        <v>171</v>
      </c>
      <c r="D180" s="231" t="s">
        <v>707</v>
      </c>
      <c r="E180" s="242">
        <v>85</v>
      </c>
      <c r="F180" s="222"/>
      <c r="G180" s="236" t="s">
        <v>10</v>
      </c>
      <c r="H180" s="243" t="s">
        <v>719</v>
      </c>
      <c r="I180" s="225"/>
      <c r="J180" s="225" t="s">
        <v>721</v>
      </c>
      <c r="K180" s="225" t="s">
        <v>722</v>
      </c>
      <c r="L180" s="233"/>
      <c r="M180" s="228" t="s">
        <v>607</v>
      </c>
    </row>
    <row r="181" spans="1:13" s="172" customFormat="1" ht="94.5" customHeight="1" x14ac:dyDescent="0.3">
      <c r="B181" s="234"/>
      <c r="C181" s="230">
        <v>172</v>
      </c>
      <c r="D181" s="231" t="s">
        <v>707</v>
      </c>
      <c r="E181" s="245" t="s">
        <v>703</v>
      </c>
      <c r="F181" s="222"/>
      <c r="G181" s="236" t="s">
        <v>10</v>
      </c>
      <c r="H181" s="243" t="s">
        <v>723</v>
      </c>
      <c r="I181" s="225"/>
      <c r="J181" s="225" t="s">
        <v>661</v>
      </c>
      <c r="K181" s="225" t="s">
        <v>724</v>
      </c>
      <c r="L181" s="233" t="s">
        <v>725</v>
      </c>
      <c r="M181" s="228" t="s">
        <v>611</v>
      </c>
    </row>
    <row r="182" spans="1:13" s="172" customFormat="1" ht="113.25" customHeight="1" x14ac:dyDescent="0.3">
      <c r="B182" s="234"/>
      <c r="C182" s="230">
        <v>173</v>
      </c>
      <c r="D182" s="239" t="s">
        <v>707</v>
      </c>
      <c r="E182" s="230" t="s">
        <v>703</v>
      </c>
      <c r="F182" s="235"/>
      <c r="G182" s="236" t="s">
        <v>10</v>
      </c>
      <c r="H182" s="243" t="s">
        <v>726</v>
      </c>
      <c r="I182" s="225"/>
      <c r="J182" s="225" t="s">
        <v>12</v>
      </c>
      <c r="K182" s="225" t="s">
        <v>727</v>
      </c>
      <c r="L182" s="233" t="s">
        <v>728</v>
      </c>
      <c r="M182" s="228" t="s">
        <v>611</v>
      </c>
    </row>
    <row r="183" spans="1:13" s="172" customFormat="1" ht="75" customHeight="1" x14ac:dyDescent="0.3">
      <c r="B183" s="229" t="s">
        <v>729</v>
      </c>
      <c r="C183" s="230">
        <v>174</v>
      </c>
      <c r="D183" s="231" t="s">
        <v>707</v>
      </c>
      <c r="E183" s="242"/>
      <c r="F183" s="222"/>
      <c r="G183" s="236" t="s">
        <v>674</v>
      </c>
      <c r="H183" s="243"/>
      <c r="I183" s="225"/>
      <c r="J183" s="225"/>
      <c r="K183" s="225" t="s">
        <v>730</v>
      </c>
      <c r="L183" s="233" t="s">
        <v>731</v>
      </c>
      <c r="M183" s="228" t="s">
        <v>611</v>
      </c>
    </row>
    <row r="184" spans="1:13" s="172" customFormat="1" ht="40.5" customHeight="1" x14ac:dyDescent="0.3">
      <c r="B184" s="234"/>
      <c r="C184" s="230">
        <v>175</v>
      </c>
      <c r="D184" s="240" t="s">
        <v>702</v>
      </c>
      <c r="E184" s="246">
        <v>115</v>
      </c>
      <c r="F184" s="222" t="s">
        <v>732</v>
      </c>
      <c r="G184" s="236" t="s">
        <v>699</v>
      </c>
      <c r="H184" s="241" t="s">
        <v>733</v>
      </c>
      <c r="I184" s="224"/>
      <c r="J184" s="225" t="s">
        <v>734</v>
      </c>
      <c r="K184" s="225" t="s">
        <v>735</v>
      </c>
      <c r="L184" s="233"/>
      <c r="M184" s="228" t="s">
        <v>611</v>
      </c>
    </row>
    <row r="185" spans="1:13" s="172" customFormat="1" ht="100.5" customHeight="1" x14ac:dyDescent="0.3">
      <c r="B185" s="229" t="s">
        <v>736</v>
      </c>
      <c r="C185" s="230">
        <v>176</v>
      </c>
      <c r="D185" s="235" t="s">
        <v>737</v>
      </c>
      <c r="E185" s="235">
        <v>75</v>
      </c>
      <c r="F185" s="222" t="s">
        <v>738</v>
      </c>
      <c r="G185" s="247" t="s">
        <v>734</v>
      </c>
      <c r="H185" s="236" t="s">
        <v>733</v>
      </c>
      <c r="I185" s="223"/>
      <c r="J185" s="232" t="s">
        <v>705</v>
      </c>
      <c r="K185" s="225" t="s">
        <v>739</v>
      </c>
      <c r="L185" s="225" t="s">
        <v>653</v>
      </c>
      <c r="M185" s="228" t="s">
        <v>611</v>
      </c>
    </row>
    <row r="186" spans="1:13" s="172" customFormat="1" ht="100.5" customHeight="1" x14ac:dyDescent="0.3">
      <c r="B186" s="229" t="s">
        <v>740</v>
      </c>
      <c r="C186" s="230">
        <v>177</v>
      </c>
      <c r="D186" s="235" t="s">
        <v>737</v>
      </c>
      <c r="E186" s="235">
        <v>80</v>
      </c>
      <c r="F186" s="224" t="s">
        <v>741</v>
      </c>
      <c r="G186" s="247" t="s">
        <v>10</v>
      </c>
      <c r="H186" s="236" t="s">
        <v>733</v>
      </c>
      <c r="I186" s="223"/>
      <c r="J186" s="232" t="s">
        <v>661</v>
      </c>
      <c r="K186" s="225" t="s">
        <v>742</v>
      </c>
      <c r="L186" s="233"/>
      <c r="M186" s="228" t="s">
        <v>607</v>
      </c>
    </row>
    <row r="187" spans="1:13" s="172" customFormat="1" ht="104.25" customHeight="1" x14ac:dyDescent="0.3">
      <c r="B187" s="234"/>
      <c r="C187" s="230">
        <v>178</v>
      </c>
      <c r="D187" s="248" t="s">
        <v>743</v>
      </c>
      <c r="E187" s="230" t="s">
        <v>703</v>
      </c>
      <c r="F187" s="224" t="s">
        <v>741</v>
      </c>
      <c r="G187" s="249" t="s">
        <v>10</v>
      </c>
      <c r="H187" s="249" t="s">
        <v>733</v>
      </c>
      <c r="I187" s="249"/>
      <c r="J187" s="249" t="s">
        <v>661</v>
      </c>
      <c r="K187" s="243" t="s">
        <v>744</v>
      </c>
      <c r="L187" s="233" t="s">
        <v>745</v>
      </c>
      <c r="M187" s="228" t="s">
        <v>611</v>
      </c>
    </row>
    <row r="188" spans="1:13" s="172" customFormat="1" ht="75" customHeight="1" x14ac:dyDescent="0.3">
      <c r="B188" s="229" t="s">
        <v>746</v>
      </c>
      <c r="C188" s="230">
        <v>179</v>
      </c>
      <c r="D188" s="231" t="s">
        <v>707</v>
      </c>
      <c r="E188" s="242"/>
      <c r="F188" s="230"/>
      <c r="G188" s="249" t="s">
        <v>674</v>
      </c>
      <c r="H188" s="243"/>
      <c r="I188" s="225"/>
      <c r="J188" s="225"/>
      <c r="K188" s="225" t="s">
        <v>747</v>
      </c>
      <c r="L188" s="233" t="s">
        <v>731</v>
      </c>
      <c r="M188" s="228" t="s">
        <v>611</v>
      </c>
    </row>
    <row r="189" spans="1:13" s="131" customFormat="1" ht="91.5" customHeight="1" x14ac:dyDescent="0.3">
      <c r="A189" s="141" t="s">
        <v>551</v>
      </c>
      <c r="B189" s="266" t="s">
        <v>761</v>
      </c>
      <c r="C189" s="230">
        <v>180</v>
      </c>
      <c r="D189" s="251" t="s">
        <v>633</v>
      </c>
      <c r="E189" s="252">
        <v>60</v>
      </c>
      <c r="F189" s="252" t="s">
        <v>703</v>
      </c>
      <c r="G189" s="253" t="s">
        <v>618</v>
      </c>
      <c r="H189" s="243" t="s">
        <v>749</v>
      </c>
      <c r="I189" s="267" t="s">
        <v>551</v>
      </c>
      <c r="J189" s="260"/>
      <c r="K189" s="225" t="s">
        <v>775</v>
      </c>
      <c r="L189" s="254"/>
      <c r="M189" s="255" t="s">
        <v>607</v>
      </c>
    </row>
    <row r="190" spans="1:13" s="134" customFormat="1" ht="74.25" customHeight="1" x14ac:dyDescent="0.3">
      <c r="A190" s="132"/>
      <c r="B190" s="270" t="s">
        <v>762</v>
      </c>
      <c r="C190" s="269"/>
      <c r="D190" s="243"/>
      <c r="E190" s="225"/>
      <c r="F190" s="225"/>
      <c r="G190" s="225"/>
      <c r="H190" s="225"/>
      <c r="I190" s="225"/>
      <c r="J190" s="257"/>
      <c r="K190" s="258"/>
      <c r="L190" s="259"/>
      <c r="M190" s="228" t="s">
        <v>607</v>
      </c>
    </row>
    <row r="191" spans="1:13" s="172" customFormat="1" ht="120.75" customHeight="1" x14ac:dyDescent="0.3">
      <c r="B191" s="229" t="s">
        <v>632</v>
      </c>
      <c r="C191" s="230">
        <v>181</v>
      </c>
      <c r="D191" s="231" t="s">
        <v>633</v>
      </c>
      <c r="E191" s="224" t="s">
        <v>634</v>
      </c>
      <c r="F191" s="224" t="s">
        <v>635</v>
      </c>
      <c r="G191" s="232" t="s">
        <v>10</v>
      </c>
      <c r="H191" s="224" t="s">
        <v>636</v>
      </c>
      <c r="I191" s="224" t="s">
        <v>637</v>
      </c>
      <c r="J191" s="225" t="s">
        <v>638</v>
      </c>
      <c r="K191" s="225" t="s">
        <v>639</v>
      </c>
      <c r="L191" s="233" t="s">
        <v>640</v>
      </c>
      <c r="M191" s="228" t="s">
        <v>611</v>
      </c>
    </row>
    <row r="192" spans="1:13" s="172" customFormat="1" ht="98.25" customHeight="1" x14ac:dyDescent="0.3">
      <c r="B192" s="234" t="s">
        <v>551</v>
      </c>
      <c r="C192" s="230">
        <v>182</v>
      </c>
      <c r="D192" s="231" t="s">
        <v>641</v>
      </c>
      <c r="E192" s="224">
        <v>15</v>
      </c>
      <c r="F192" s="224" t="s">
        <v>642</v>
      </c>
      <c r="G192" s="232" t="s">
        <v>10</v>
      </c>
      <c r="H192" s="224" t="s">
        <v>636</v>
      </c>
      <c r="I192" s="224" t="s">
        <v>637</v>
      </c>
      <c r="J192" s="225" t="s">
        <v>643</v>
      </c>
      <c r="K192" s="225" t="s">
        <v>644</v>
      </c>
      <c r="L192" s="225" t="s">
        <v>645</v>
      </c>
      <c r="M192" s="228" t="s">
        <v>611</v>
      </c>
    </row>
    <row r="193" spans="2:13" s="172" customFormat="1" ht="98.25" customHeight="1" x14ac:dyDescent="0.3">
      <c r="B193" s="234" t="s">
        <v>551</v>
      </c>
      <c r="C193" s="230">
        <v>183</v>
      </c>
      <c r="D193" s="231" t="s">
        <v>641</v>
      </c>
      <c r="E193" s="224" t="s">
        <v>646</v>
      </c>
      <c r="F193" s="224"/>
      <c r="G193" s="232" t="s">
        <v>10</v>
      </c>
      <c r="H193" s="224" t="s">
        <v>636</v>
      </c>
      <c r="I193" s="224" t="s">
        <v>637</v>
      </c>
      <c r="J193" s="225" t="s">
        <v>643</v>
      </c>
      <c r="K193" s="225" t="s">
        <v>647</v>
      </c>
      <c r="L193" s="225"/>
      <c r="M193" s="228" t="s">
        <v>607</v>
      </c>
    </row>
    <row r="194" spans="2:13" s="172" customFormat="1" ht="98.25" customHeight="1" x14ac:dyDescent="0.3">
      <c r="B194" s="234" t="s">
        <v>551</v>
      </c>
      <c r="C194" s="230">
        <v>184</v>
      </c>
      <c r="D194" s="231" t="s">
        <v>641</v>
      </c>
      <c r="E194" s="224" t="s">
        <v>648</v>
      </c>
      <c r="F194" s="224" t="s">
        <v>649</v>
      </c>
      <c r="G194" s="225" t="s">
        <v>643</v>
      </c>
      <c r="H194" s="225" t="s">
        <v>650</v>
      </c>
      <c r="I194" s="225" t="s">
        <v>651</v>
      </c>
      <c r="J194" s="225" t="s">
        <v>10</v>
      </c>
      <c r="K194" s="225" t="s">
        <v>652</v>
      </c>
      <c r="L194" s="225" t="s">
        <v>653</v>
      </c>
      <c r="M194" s="228" t="s">
        <v>611</v>
      </c>
    </row>
    <row r="195" spans="2:13" s="172" customFormat="1" ht="55.5" customHeight="1" x14ac:dyDescent="0.3">
      <c r="B195" s="234"/>
      <c r="C195" s="230">
        <v>185</v>
      </c>
      <c r="D195" s="231"/>
      <c r="E195" s="224" t="s">
        <v>654</v>
      </c>
      <c r="F195" s="224"/>
      <c r="G195" s="225" t="s">
        <v>10</v>
      </c>
      <c r="H195" s="225" t="s">
        <v>655</v>
      </c>
      <c r="I195" s="225" t="s">
        <v>651</v>
      </c>
      <c r="J195" s="225" t="s">
        <v>656</v>
      </c>
      <c r="K195" s="225" t="s">
        <v>657</v>
      </c>
      <c r="L195" s="233"/>
      <c r="M195" s="228" t="s">
        <v>607</v>
      </c>
    </row>
    <row r="196" spans="2:13" s="172" customFormat="1" ht="101.25" customHeight="1" x14ac:dyDescent="0.3">
      <c r="B196" s="234"/>
      <c r="C196" s="230">
        <v>186</v>
      </c>
      <c r="D196" s="231" t="s">
        <v>633</v>
      </c>
      <c r="E196" s="224">
        <v>260</v>
      </c>
      <c r="F196" s="224" t="s">
        <v>658</v>
      </c>
      <c r="G196" s="225" t="s">
        <v>10</v>
      </c>
      <c r="H196" s="225" t="s">
        <v>659</v>
      </c>
      <c r="I196" s="225" t="s">
        <v>660</v>
      </c>
      <c r="J196" s="225" t="s">
        <v>661</v>
      </c>
      <c r="K196" s="225" t="s">
        <v>662</v>
      </c>
      <c r="L196" s="233" t="s">
        <v>663</v>
      </c>
      <c r="M196" s="228" t="s">
        <v>611</v>
      </c>
    </row>
    <row r="197" spans="2:13" s="172" customFormat="1" ht="101.25" customHeight="1" x14ac:dyDescent="0.3">
      <c r="B197" s="234"/>
      <c r="C197" s="230">
        <v>187</v>
      </c>
      <c r="D197" s="231" t="s">
        <v>633</v>
      </c>
      <c r="E197" s="224">
        <v>260</v>
      </c>
      <c r="F197" s="224" t="s">
        <v>658</v>
      </c>
      <c r="G197" s="225" t="s">
        <v>10</v>
      </c>
      <c r="H197" s="225" t="s">
        <v>664</v>
      </c>
      <c r="I197" s="225" t="s">
        <v>665</v>
      </c>
      <c r="J197" s="225" t="s">
        <v>661</v>
      </c>
      <c r="K197" s="225" t="s">
        <v>666</v>
      </c>
      <c r="L197" s="233" t="s">
        <v>667</v>
      </c>
      <c r="M197" s="228" t="s">
        <v>611</v>
      </c>
    </row>
    <row r="198" spans="2:13" s="172" customFormat="1" ht="101.25" customHeight="1" x14ac:dyDescent="0.3">
      <c r="B198" s="234"/>
      <c r="C198" s="230">
        <v>188</v>
      </c>
      <c r="D198" s="231" t="s">
        <v>633</v>
      </c>
      <c r="E198" s="224">
        <v>120</v>
      </c>
      <c r="F198" s="224" t="s">
        <v>668</v>
      </c>
      <c r="G198" s="225" t="s">
        <v>10</v>
      </c>
      <c r="H198" s="225" t="s">
        <v>659</v>
      </c>
      <c r="I198" s="225" t="s">
        <v>660</v>
      </c>
      <c r="J198" s="225" t="s">
        <v>618</v>
      </c>
      <c r="K198" s="225" t="s">
        <v>669</v>
      </c>
      <c r="L198" s="233" t="s">
        <v>670</v>
      </c>
      <c r="M198" s="228" t="s">
        <v>611</v>
      </c>
    </row>
    <row r="199" spans="2:13" s="172" customFormat="1" ht="101.25" customHeight="1" x14ac:dyDescent="0.3">
      <c r="B199" s="234"/>
      <c r="C199" s="230">
        <v>189</v>
      </c>
      <c r="D199" s="231" t="s">
        <v>633</v>
      </c>
      <c r="E199" s="224">
        <v>120</v>
      </c>
      <c r="F199" s="224" t="s">
        <v>668</v>
      </c>
      <c r="G199" s="225" t="s">
        <v>10</v>
      </c>
      <c r="H199" s="225" t="s">
        <v>664</v>
      </c>
      <c r="I199" s="225" t="s">
        <v>665</v>
      </c>
      <c r="J199" s="225" t="s">
        <v>618</v>
      </c>
      <c r="K199" s="225" t="s">
        <v>671</v>
      </c>
      <c r="L199" s="233" t="s">
        <v>672</v>
      </c>
      <c r="M199" s="228" t="s">
        <v>611</v>
      </c>
    </row>
    <row r="200" spans="2:13" s="172" customFormat="1" ht="82.5" customHeight="1" x14ac:dyDescent="0.3">
      <c r="B200" s="229" t="s">
        <v>673</v>
      </c>
      <c r="C200" s="230">
        <v>190</v>
      </c>
      <c r="D200" s="235" t="s">
        <v>641</v>
      </c>
      <c r="E200" s="235"/>
      <c r="F200" s="222"/>
      <c r="G200" s="236" t="s">
        <v>674</v>
      </c>
      <c r="H200" s="236"/>
      <c r="I200" s="223"/>
      <c r="J200" s="232"/>
      <c r="K200" s="225" t="s">
        <v>675</v>
      </c>
      <c r="L200" s="233" t="s">
        <v>676</v>
      </c>
      <c r="M200" s="228" t="s">
        <v>611</v>
      </c>
    </row>
    <row r="201" spans="2:13" s="172" customFormat="1" ht="78" customHeight="1" x14ac:dyDescent="0.3">
      <c r="B201" s="229" t="s">
        <v>677</v>
      </c>
      <c r="C201" s="230">
        <v>191</v>
      </c>
      <c r="D201" s="231" t="s">
        <v>633</v>
      </c>
      <c r="E201" s="224">
        <v>130</v>
      </c>
      <c r="F201" s="224" t="s">
        <v>678</v>
      </c>
      <c r="G201" s="225" t="s">
        <v>10</v>
      </c>
      <c r="H201" s="225" t="s">
        <v>655</v>
      </c>
      <c r="I201" s="225" t="s">
        <v>651</v>
      </c>
      <c r="J201" s="225" t="s">
        <v>618</v>
      </c>
      <c r="K201" s="225" t="s">
        <v>679</v>
      </c>
      <c r="L201" s="225"/>
      <c r="M201" s="228" t="s">
        <v>611</v>
      </c>
    </row>
    <row r="202" spans="2:13" s="172" customFormat="1" ht="78" customHeight="1" x14ac:dyDescent="0.3">
      <c r="B202" s="234"/>
      <c r="C202" s="230">
        <v>192</v>
      </c>
      <c r="D202" s="231" t="s">
        <v>633</v>
      </c>
      <c r="E202" s="224">
        <v>140</v>
      </c>
      <c r="F202" s="224" t="s">
        <v>680</v>
      </c>
      <c r="G202" s="225" t="s">
        <v>10</v>
      </c>
      <c r="H202" s="225" t="s">
        <v>655</v>
      </c>
      <c r="I202" s="225" t="s">
        <v>651</v>
      </c>
      <c r="J202" s="225" t="s">
        <v>618</v>
      </c>
      <c r="K202" s="225" t="s">
        <v>681</v>
      </c>
      <c r="L202" s="225"/>
      <c r="M202" s="228" t="s">
        <v>611</v>
      </c>
    </row>
    <row r="203" spans="2:13" s="172" customFormat="1" ht="52.5" customHeight="1" x14ac:dyDescent="0.3">
      <c r="B203" s="234"/>
      <c r="C203" s="230">
        <v>193</v>
      </c>
      <c r="D203" s="231" t="s">
        <v>633</v>
      </c>
      <c r="E203" s="224">
        <v>150</v>
      </c>
      <c r="F203" s="224" t="s">
        <v>682</v>
      </c>
      <c r="G203" s="225" t="s">
        <v>618</v>
      </c>
      <c r="H203" s="225" t="s">
        <v>683</v>
      </c>
      <c r="I203" s="224" t="s">
        <v>637</v>
      </c>
      <c r="J203" s="225" t="s">
        <v>10</v>
      </c>
      <c r="K203" s="225" t="s">
        <v>684</v>
      </c>
      <c r="L203" s="225" t="s">
        <v>653</v>
      </c>
      <c r="M203" s="228" t="s">
        <v>611</v>
      </c>
    </row>
    <row r="204" spans="2:13" s="172" customFormat="1" ht="52.5" customHeight="1" x14ac:dyDescent="0.3">
      <c r="B204" s="234"/>
      <c r="C204" s="230">
        <v>194</v>
      </c>
      <c r="D204" s="231" t="s">
        <v>633</v>
      </c>
      <c r="E204" s="224" t="s">
        <v>685</v>
      </c>
      <c r="F204" s="224"/>
      <c r="G204" s="225" t="s">
        <v>10</v>
      </c>
      <c r="H204" s="225" t="s">
        <v>636</v>
      </c>
      <c r="I204" s="224" t="s">
        <v>637</v>
      </c>
      <c r="J204" s="225" t="s">
        <v>686</v>
      </c>
      <c r="K204" s="225" t="s">
        <v>687</v>
      </c>
      <c r="L204" s="233"/>
      <c r="M204" s="228" t="s">
        <v>607</v>
      </c>
    </row>
    <row r="205" spans="2:13" s="172" customFormat="1" ht="128.25" customHeight="1" x14ac:dyDescent="0.3">
      <c r="B205" s="234"/>
      <c r="C205" s="230">
        <v>195</v>
      </c>
      <c r="D205" s="231" t="s">
        <v>633</v>
      </c>
      <c r="E205" s="224">
        <v>280</v>
      </c>
      <c r="F205" s="224" t="s">
        <v>688</v>
      </c>
      <c r="G205" s="225" t="s">
        <v>10</v>
      </c>
      <c r="H205" s="224" t="s">
        <v>636</v>
      </c>
      <c r="I205" s="224" t="s">
        <v>637</v>
      </c>
      <c r="J205" s="225" t="s">
        <v>661</v>
      </c>
      <c r="K205" s="225" t="s">
        <v>689</v>
      </c>
      <c r="L205" s="233" t="s">
        <v>690</v>
      </c>
      <c r="M205" s="228" t="s">
        <v>611</v>
      </c>
    </row>
    <row r="206" spans="2:13" s="172" customFormat="1" ht="128.25" customHeight="1" x14ac:dyDescent="0.3">
      <c r="B206" s="234"/>
      <c r="C206" s="230">
        <v>196</v>
      </c>
      <c r="D206" s="231" t="s">
        <v>633</v>
      </c>
      <c r="E206" s="224">
        <v>290</v>
      </c>
      <c r="F206" s="224" t="s">
        <v>691</v>
      </c>
      <c r="G206" s="225" t="s">
        <v>10</v>
      </c>
      <c r="H206" s="225" t="s">
        <v>636</v>
      </c>
      <c r="I206" s="224" t="s">
        <v>637</v>
      </c>
      <c r="J206" s="225" t="s">
        <v>661</v>
      </c>
      <c r="K206" s="225" t="s">
        <v>692</v>
      </c>
      <c r="L206" s="233" t="s">
        <v>693</v>
      </c>
      <c r="M206" s="228" t="s">
        <v>611</v>
      </c>
    </row>
    <row r="207" spans="2:13" s="172" customFormat="1" ht="103.5" customHeight="1" x14ac:dyDescent="0.3">
      <c r="B207" s="229" t="s">
        <v>694</v>
      </c>
      <c r="C207" s="230">
        <v>197</v>
      </c>
      <c r="D207" s="231" t="s">
        <v>633</v>
      </c>
      <c r="E207" s="237">
        <v>210</v>
      </c>
      <c r="F207" s="224" t="s">
        <v>635</v>
      </c>
      <c r="G207" s="232" t="s">
        <v>10</v>
      </c>
      <c r="H207" s="224" t="s">
        <v>636</v>
      </c>
      <c r="I207" s="224" t="s">
        <v>637</v>
      </c>
      <c r="J207" s="225" t="s">
        <v>695</v>
      </c>
      <c r="K207" s="225" t="s">
        <v>696</v>
      </c>
      <c r="L207" s="233" t="s">
        <v>697</v>
      </c>
      <c r="M207" s="228" t="s">
        <v>611</v>
      </c>
    </row>
    <row r="208" spans="2:13" s="172" customFormat="1" ht="60.75" customHeight="1" x14ac:dyDescent="0.3">
      <c r="B208" s="238" t="s">
        <v>698</v>
      </c>
      <c r="C208" s="230">
        <v>198</v>
      </c>
      <c r="D208" s="239" t="s">
        <v>633</v>
      </c>
      <c r="E208" s="230">
        <v>220</v>
      </c>
      <c r="F208" s="224" t="s">
        <v>635</v>
      </c>
      <c r="G208" s="236" t="s">
        <v>618</v>
      </c>
      <c r="H208" s="224" t="s">
        <v>636</v>
      </c>
      <c r="I208" s="224" t="s">
        <v>637</v>
      </c>
      <c r="J208" s="225" t="s">
        <v>699</v>
      </c>
      <c r="K208" s="225" t="s">
        <v>700</v>
      </c>
      <c r="L208" s="233"/>
      <c r="M208" s="228" t="s">
        <v>611</v>
      </c>
    </row>
    <row r="209" spans="2:13" s="172" customFormat="1" ht="84" customHeight="1" x14ac:dyDescent="0.3">
      <c r="B209" s="229" t="s">
        <v>701</v>
      </c>
      <c r="C209" s="230">
        <v>199</v>
      </c>
      <c r="D209" s="240" t="s">
        <v>702</v>
      </c>
      <c r="E209" s="230" t="s">
        <v>703</v>
      </c>
      <c r="F209" s="235"/>
      <c r="G209" s="236" t="s">
        <v>699</v>
      </c>
      <c r="H209" s="241" t="s">
        <v>704</v>
      </c>
      <c r="I209" s="224"/>
      <c r="J209" s="225" t="s">
        <v>705</v>
      </c>
      <c r="K209" s="225" t="s">
        <v>706</v>
      </c>
      <c r="L209" s="225" t="s">
        <v>653</v>
      </c>
      <c r="M209" s="228" t="s">
        <v>611</v>
      </c>
    </row>
    <row r="210" spans="2:13" s="172" customFormat="1" ht="75" customHeight="1" x14ac:dyDescent="0.3">
      <c r="B210" s="234"/>
      <c r="C210" s="230">
        <v>200</v>
      </c>
      <c r="D210" s="231" t="s">
        <v>707</v>
      </c>
      <c r="E210" s="242" t="s">
        <v>703</v>
      </c>
      <c r="F210" s="222"/>
      <c r="G210" s="236" t="s">
        <v>10</v>
      </c>
      <c r="H210" s="241" t="s">
        <v>704</v>
      </c>
      <c r="I210" s="225"/>
      <c r="J210" s="225" t="s">
        <v>12</v>
      </c>
      <c r="K210" s="225" t="s">
        <v>708</v>
      </c>
      <c r="L210" s="233"/>
      <c r="M210" s="228" t="s">
        <v>607</v>
      </c>
    </row>
    <row r="211" spans="2:13" s="172" customFormat="1" ht="84" customHeight="1" x14ac:dyDescent="0.3">
      <c r="B211" s="234"/>
      <c r="C211" s="230">
        <v>201</v>
      </c>
      <c r="D211" s="239" t="s">
        <v>707</v>
      </c>
      <c r="E211" s="230" t="s">
        <v>703</v>
      </c>
      <c r="F211" s="235"/>
      <c r="G211" s="236" t="s">
        <v>10</v>
      </c>
      <c r="H211" s="241" t="s">
        <v>704</v>
      </c>
      <c r="I211" s="225"/>
      <c r="J211" s="225" t="s">
        <v>12</v>
      </c>
      <c r="K211" s="225" t="s">
        <v>709</v>
      </c>
      <c r="L211" s="233" t="s">
        <v>710</v>
      </c>
      <c r="M211" s="228" t="s">
        <v>611</v>
      </c>
    </row>
    <row r="212" spans="2:13" s="172" customFormat="1" ht="57" customHeight="1" x14ac:dyDescent="0.3">
      <c r="B212" s="229" t="s">
        <v>711</v>
      </c>
      <c r="C212" s="230">
        <v>202</v>
      </c>
      <c r="D212" s="240" t="s">
        <v>702</v>
      </c>
      <c r="E212" s="230" t="s">
        <v>703</v>
      </c>
      <c r="F212" s="235"/>
      <c r="G212" s="236" t="s">
        <v>699</v>
      </c>
      <c r="H212" s="241" t="s">
        <v>712</v>
      </c>
      <c r="I212" s="224"/>
      <c r="J212" s="225" t="s">
        <v>705</v>
      </c>
      <c r="K212" s="225" t="s">
        <v>713</v>
      </c>
      <c r="L212" s="225" t="s">
        <v>653</v>
      </c>
      <c r="M212" s="228" t="s">
        <v>611</v>
      </c>
    </row>
    <row r="213" spans="2:13" s="172" customFormat="1" ht="75" customHeight="1" x14ac:dyDescent="0.3">
      <c r="B213" s="234"/>
      <c r="C213" s="230">
        <v>203</v>
      </c>
      <c r="D213" s="231" t="s">
        <v>707</v>
      </c>
      <c r="E213" s="242" t="s">
        <v>703</v>
      </c>
      <c r="F213" s="222"/>
      <c r="G213" s="236" t="s">
        <v>10</v>
      </c>
      <c r="H213" s="241" t="s">
        <v>712</v>
      </c>
      <c r="I213" s="225"/>
      <c r="J213" s="225" t="s">
        <v>661</v>
      </c>
      <c r="K213" s="225" t="s">
        <v>714</v>
      </c>
      <c r="L213" s="233"/>
      <c r="M213" s="228" t="s">
        <v>607</v>
      </c>
    </row>
    <row r="214" spans="2:13" s="172" customFormat="1" ht="84" customHeight="1" x14ac:dyDescent="0.3">
      <c r="B214" s="234"/>
      <c r="C214" s="230">
        <v>204</v>
      </c>
      <c r="D214" s="239" t="s">
        <v>707</v>
      </c>
      <c r="E214" s="230" t="s">
        <v>703</v>
      </c>
      <c r="F214" s="235"/>
      <c r="G214" s="236" t="s">
        <v>10</v>
      </c>
      <c r="H214" s="241" t="s">
        <v>712</v>
      </c>
      <c r="I214" s="225"/>
      <c r="J214" s="225" t="s">
        <v>661</v>
      </c>
      <c r="K214" s="225" t="s">
        <v>715</v>
      </c>
      <c r="L214" s="233" t="s">
        <v>716</v>
      </c>
      <c r="M214" s="228" t="s">
        <v>611</v>
      </c>
    </row>
    <row r="215" spans="2:13" s="172" customFormat="1" ht="96.75" customHeight="1" x14ac:dyDescent="0.3">
      <c r="B215" s="229" t="s">
        <v>717</v>
      </c>
      <c r="C215" s="230">
        <v>205</v>
      </c>
      <c r="D215" s="231" t="s">
        <v>707</v>
      </c>
      <c r="E215" s="242">
        <v>105</v>
      </c>
      <c r="F215" s="222" t="s">
        <v>718</v>
      </c>
      <c r="G215" s="236" t="s">
        <v>699</v>
      </c>
      <c r="H215" s="243" t="s">
        <v>719</v>
      </c>
      <c r="I215" s="244"/>
      <c r="J215" s="225" t="s">
        <v>10</v>
      </c>
      <c r="K215" s="225" t="s">
        <v>720</v>
      </c>
      <c r="L215" s="225" t="s">
        <v>653</v>
      </c>
      <c r="M215" s="228" t="s">
        <v>611</v>
      </c>
    </row>
    <row r="216" spans="2:13" s="172" customFormat="1" ht="75" customHeight="1" x14ac:dyDescent="0.3">
      <c r="B216" s="234"/>
      <c r="C216" s="230">
        <v>206</v>
      </c>
      <c r="D216" s="231" t="s">
        <v>707</v>
      </c>
      <c r="E216" s="242">
        <v>85</v>
      </c>
      <c r="F216" s="222"/>
      <c r="G216" s="236" t="s">
        <v>10</v>
      </c>
      <c r="H216" s="243" t="s">
        <v>719</v>
      </c>
      <c r="I216" s="225"/>
      <c r="J216" s="225" t="s">
        <v>721</v>
      </c>
      <c r="K216" s="225" t="s">
        <v>722</v>
      </c>
      <c r="L216" s="233"/>
      <c r="M216" s="228" t="s">
        <v>607</v>
      </c>
    </row>
    <row r="217" spans="2:13" s="172" customFormat="1" ht="94.5" customHeight="1" x14ac:dyDescent="0.3">
      <c r="B217" s="234"/>
      <c r="C217" s="230">
        <v>207</v>
      </c>
      <c r="D217" s="231" t="s">
        <v>707</v>
      </c>
      <c r="E217" s="245" t="s">
        <v>703</v>
      </c>
      <c r="F217" s="222"/>
      <c r="G217" s="236" t="s">
        <v>10</v>
      </c>
      <c r="H217" s="243" t="s">
        <v>723</v>
      </c>
      <c r="I217" s="225"/>
      <c r="J217" s="225" t="s">
        <v>661</v>
      </c>
      <c r="K217" s="225" t="s">
        <v>724</v>
      </c>
      <c r="L217" s="233" t="s">
        <v>725</v>
      </c>
      <c r="M217" s="228" t="s">
        <v>611</v>
      </c>
    </row>
    <row r="218" spans="2:13" s="172" customFormat="1" ht="113.25" customHeight="1" x14ac:dyDescent="0.3">
      <c r="B218" s="234"/>
      <c r="C218" s="230">
        <v>208</v>
      </c>
      <c r="D218" s="239" t="s">
        <v>707</v>
      </c>
      <c r="E218" s="230" t="s">
        <v>703</v>
      </c>
      <c r="F218" s="235"/>
      <c r="G218" s="236" t="s">
        <v>10</v>
      </c>
      <c r="H218" s="243" t="s">
        <v>726</v>
      </c>
      <c r="I218" s="225"/>
      <c r="J218" s="225" t="s">
        <v>12</v>
      </c>
      <c r="K218" s="225" t="s">
        <v>727</v>
      </c>
      <c r="L218" s="233" t="s">
        <v>728</v>
      </c>
      <c r="M218" s="228" t="s">
        <v>611</v>
      </c>
    </row>
    <row r="219" spans="2:13" s="172" customFormat="1" ht="75" customHeight="1" x14ac:dyDescent="0.3">
      <c r="B219" s="229" t="s">
        <v>729</v>
      </c>
      <c r="C219" s="230">
        <v>209</v>
      </c>
      <c r="D219" s="231" t="s">
        <v>707</v>
      </c>
      <c r="E219" s="242"/>
      <c r="F219" s="222"/>
      <c r="G219" s="236" t="s">
        <v>674</v>
      </c>
      <c r="H219" s="243"/>
      <c r="I219" s="225"/>
      <c r="J219" s="225"/>
      <c r="K219" s="225" t="s">
        <v>730</v>
      </c>
      <c r="L219" s="233" t="s">
        <v>731</v>
      </c>
      <c r="M219" s="228" t="s">
        <v>611</v>
      </c>
    </row>
    <row r="220" spans="2:13" s="172" customFormat="1" ht="40.5" customHeight="1" x14ac:dyDescent="0.3">
      <c r="B220" s="234"/>
      <c r="C220" s="230">
        <v>210</v>
      </c>
      <c r="D220" s="240" t="s">
        <v>702</v>
      </c>
      <c r="E220" s="246">
        <v>115</v>
      </c>
      <c r="F220" s="222" t="s">
        <v>732</v>
      </c>
      <c r="G220" s="236" t="s">
        <v>699</v>
      </c>
      <c r="H220" s="241" t="s">
        <v>733</v>
      </c>
      <c r="I220" s="224"/>
      <c r="J220" s="225" t="s">
        <v>734</v>
      </c>
      <c r="K220" s="225" t="s">
        <v>735</v>
      </c>
      <c r="L220" s="233"/>
      <c r="M220" s="228" t="s">
        <v>611</v>
      </c>
    </row>
    <row r="221" spans="2:13" s="172" customFormat="1" ht="100.5" customHeight="1" x14ac:dyDescent="0.3">
      <c r="B221" s="229" t="s">
        <v>736</v>
      </c>
      <c r="C221" s="230">
        <v>211</v>
      </c>
      <c r="D221" s="235" t="s">
        <v>737</v>
      </c>
      <c r="E221" s="235">
        <v>75</v>
      </c>
      <c r="F221" s="222" t="s">
        <v>738</v>
      </c>
      <c r="G221" s="247" t="s">
        <v>734</v>
      </c>
      <c r="H221" s="236" t="s">
        <v>733</v>
      </c>
      <c r="I221" s="223"/>
      <c r="J221" s="232" t="s">
        <v>705</v>
      </c>
      <c r="K221" s="225" t="s">
        <v>739</v>
      </c>
      <c r="L221" s="225" t="s">
        <v>653</v>
      </c>
      <c r="M221" s="228" t="s">
        <v>611</v>
      </c>
    </row>
    <row r="222" spans="2:13" s="172" customFormat="1" ht="100.5" customHeight="1" x14ac:dyDescent="0.3">
      <c r="B222" s="229" t="s">
        <v>740</v>
      </c>
      <c r="C222" s="230">
        <v>212</v>
      </c>
      <c r="D222" s="235" t="s">
        <v>737</v>
      </c>
      <c r="E222" s="235">
        <v>80</v>
      </c>
      <c r="F222" s="224" t="s">
        <v>741</v>
      </c>
      <c r="G222" s="247" t="s">
        <v>10</v>
      </c>
      <c r="H222" s="236" t="s">
        <v>733</v>
      </c>
      <c r="I222" s="223"/>
      <c r="J222" s="232" t="s">
        <v>661</v>
      </c>
      <c r="K222" s="225" t="s">
        <v>742</v>
      </c>
      <c r="L222" s="233"/>
      <c r="M222" s="228" t="s">
        <v>607</v>
      </c>
    </row>
    <row r="223" spans="2:13" s="172" customFormat="1" ht="104.25" customHeight="1" x14ac:dyDescent="0.3">
      <c r="B223" s="234"/>
      <c r="C223" s="230">
        <v>213</v>
      </c>
      <c r="D223" s="248" t="s">
        <v>743</v>
      </c>
      <c r="E223" s="230" t="s">
        <v>703</v>
      </c>
      <c r="F223" s="224" t="s">
        <v>741</v>
      </c>
      <c r="G223" s="249" t="s">
        <v>10</v>
      </c>
      <c r="H223" s="249" t="s">
        <v>733</v>
      </c>
      <c r="I223" s="249"/>
      <c r="J223" s="249" t="s">
        <v>661</v>
      </c>
      <c r="K223" s="243" t="s">
        <v>744</v>
      </c>
      <c r="L223" s="233" t="s">
        <v>745</v>
      </c>
      <c r="M223" s="228" t="s">
        <v>611</v>
      </c>
    </row>
    <row r="224" spans="2:13" s="172" customFormat="1" ht="75" customHeight="1" x14ac:dyDescent="0.3">
      <c r="B224" s="229" t="s">
        <v>746</v>
      </c>
      <c r="C224" s="230">
        <v>214</v>
      </c>
      <c r="D224" s="231" t="s">
        <v>707</v>
      </c>
      <c r="E224" s="242"/>
      <c r="F224" s="230"/>
      <c r="G224" s="249" t="s">
        <v>674</v>
      </c>
      <c r="H224" s="243"/>
      <c r="I224" s="225"/>
      <c r="J224" s="225"/>
      <c r="K224" s="225" t="s">
        <v>747</v>
      </c>
      <c r="L224" s="233" t="s">
        <v>731</v>
      </c>
      <c r="M224" s="228" t="s">
        <v>611</v>
      </c>
    </row>
    <row r="225" spans="11:14" s="149" customFormat="1" ht="20.149999999999999" customHeight="1" x14ac:dyDescent="0.3">
      <c r="K225" s="150"/>
      <c r="L225" s="150"/>
      <c r="M225" s="150"/>
      <c r="N225" s="150"/>
    </row>
    <row r="226" spans="11:14" s="149" customFormat="1" ht="20.149999999999999" customHeight="1" x14ac:dyDescent="0.3">
      <c r="K226" s="150"/>
      <c r="L226" s="150"/>
      <c r="M226" s="150"/>
      <c r="N226" s="150"/>
    </row>
    <row r="227" spans="11:14" s="149" customFormat="1" ht="20.149999999999999" customHeight="1" x14ac:dyDescent="0.3">
      <c r="K227" s="150"/>
      <c r="L227" s="150"/>
      <c r="M227" s="150"/>
      <c r="N227" s="150"/>
    </row>
    <row r="228" spans="11:14" s="149" customFormat="1" ht="20.149999999999999" customHeight="1" x14ac:dyDescent="0.3">
      <c r="K228" s="150"/>
      <c r="L228" s="150"/>
      <c r="M228" s="150"/>
      <c r="N228" s="150"/>
    </row>
    <row r="229" spans="11:14" s="149" customFormat="1" ht="20.149999999999999" customHeight="1" x14ac:dyDescent="0.3">
      <c r="K229" s="150"/>
      <c r="L229" s="150"/>
      <c r="M229" s="150"/>
      <c r="N229" s="150"/>
    </row>
    <row r="230" spans="11:14" s="149" customFormat="1" ht="20.149999999999999" customHeight="1" x14ac:dyDescent="0.3">
      <c r="K230" s="150"/>
      <c r="L230" s="150"/>
      <c r="M230" s="150"/>
      <c r="N230" s="150"/>
    </row>
    <row r="231" spans="11:14" s="149" customFormat="1" ht="20.149999999999999" customHeight="1" x14ac:dyDescent="0.3">
      <c r="K231" s="150"/>
      <c r="L231" s="150"/>
      <c r="M231" s="150"/>
      <c r="N231" s="150"/>
    </row>
    <row r="232" spans="11:14" s="149" customFormat="1" ht="20.149999999999999" customHeight="1" x14ac:dyDescent="0.3">
      <c r="K232" s="150"/>
      <c r="L232" s="150"/>
      <c r="M232" s="150"/>
      <c r="N232" s="150"/>
    </row>
    <row r="233" spans="11:14" s="149" customFormat="1" ht="20.149999999999999" customHeight="1" x14ac:dyDescent="0.3">
      <c r="K233" s="150"/>
      <c r="L233" s="150"/>
      <c r="M233" s="150"/>
      <c r="N233" s="150"/>
    </row>
  </sheetData>
  <mergeCells count="2">
    <mergeCell ref="B1:F1"/>
    <mergeCell ref="B2:F2"/>
  </mergeCells>
  <phoneticPr fontId="14" type="noConversion"/>
  <hyperlinks>
    <hyperlink ref="H2" location="'ST0005 - Trad Single'!A1" display="ST0005 - Trad Single"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7D6CA-2DD6-433E-A592-5A2E83134023}">
  <sheetPr>
    <tabColor theme="0"/>
  </sheetPr>
  <dimension ref="A1:U251"/>
  <sheetViews>
    <sheetView workbookViewId="0">
      <selection activeCell="O9" sqref="O9"/>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23" customFormat="1" ht="34.4" customHeight="1" x14ac:dyDescent="0.3">
      <c r="A1" s="60" t="s">
        <v>502</v>
      </c>
      <c r="B1" s="215" t="s">
        <v>434</v>
      </c>
      <c r="C1" s="216"/>
      <c r="D1" s="216"/>
      <c r="E1" s="216"/>
      <c r="F1" s="217"/>
      <c r="G1" s="61" t="s">
        <v>439</v>
      </c>
      <c r="H1" s="61" t="s">
        <v>567</v>
      </c>
      <c r="I1" s="61" t="s">
        <v>568</v>
      </c>
      <c r="J1" s="60" t="s">
        <v>4</v>
      </c>
      <c r="K1" s="76" t="s">
        <v>569</v>
      </c>
      <c r="L1" s="60" t="s">
        <v>570</v>
      </c>
      <c r="M1" s="57"/>
      <c r="N1" s="57"/>
      <c r="O1" s="57"/>
      <c r="P1" s="57"/>
      <c r="U1" s="57"/>
    </row>
    <row r="2" spans="1:21" s="52" customFormat="1" ht="90.75" customHeight="1" x14ac:dyDescent="0.3">
      <c r="A2" s="25">
        <v>3</v>
      </c>
      <c r="B2" s="218" t="s">
        <v>583</v>
      </c>
      <c r="C2" s="219"/>
      <c r="D2" s="219"/>
      <c r="E2" s="219"/>
      <c r="F2" s="220"/>
      <c r="G2" s="62" t="s">
        <v>584</v>
      </c>
      <c r="H2" s="71" t="s">
        <v>584</v>
      </c>
      <c r="I2" s="113" t="str">
        <f>'ST0005 Overview'!E24</f>
        <v>Advanced Single MPAN on HH Consents, forward-dated New Connection (as per DES138 data specification) and Settlement completes successfully</v>
      </c>
      <c r="J2" s="73" t="s">
        <v>586</v>
      </c>
      <c r="K2" s="73" t="s">
        <v>582</v>
      </c>
      <c r="L2" s="73" t="s">
        <v>592</v>
      </c>
      <c r="M2" s="55"/>
      <c r="N2" s="55"/>
      <c r="O2" s="55"/>
      <c r="P2" s="55"/>
      <c r="U2" s="55"/>
    </row>
    <row r="4" spans="1:21" s="56" customFormat="1" ht="42" customHeight="1" x14ac:dyDescent="0.3">
      <c r="A4" s="107" t="s">
        <v>439</v>
      </c>
      <c r="B4" s="78" t="s">
        <v>593</v>
      </c>
      <c r="C4" s="108" t="s">
        <v>594</v>
      </c>
      <c r="D4" s="77" t="s">
        <v>560</v>
      </c>
      <c r="E4" s="77" t="s">
        <v>595</v>
      </c>
      <c r="F4" s="77" t="s">
        <v>596</v>
      </c>
      <c r="G4" s="63" t="s">
        <v>597</v>
      </c>
      <c r="H4" s="63" t="s">
        <v>598</v>
      </c>
      <c r="I4" s="63" t="s">
        <v>599</v>
      </c>
      <c r="J4" s="64" t="s">
        <v>600</v>
      </c>
      <c r="K4" s="63" t="s">
        <v>601</v>
      </c>
      <c r="L4" s="64" t="s">
        <v>602</v>
      </c>
      <c r="M4" s="65" t="s">
        <v>603</v>
      </c>
    </row>
    <row r="5" spans="1:21" s="134" customFormat="1" ht="167.25" customHeight="1" x14ac:dyDescent="0.3">
      <c r="A5" s="168" t="s">
        <v>584</v>
      </c>
      <c r="B5" s="221" t="s">
        <v>604</v>
      </c>
      <c r="C5" s="222" t="s">
        <v>605</v>
      </c>
      <c r="D5" s="223"/>
      <c r="E5" s="224"/>
      <c r="F5" s="224"/>
      <c r="G5" s="225"/>
      <c r="H5" s="225"/>
      <c r="I5" s="225"/>
      <c r="J5" s="226" t="s">
        <v>604</v>
      </c>
      <c r="K5" s="227" t="s">
        <v>778</v>
      </c>
      <c r="L5" s="225"/>
      <c r="M5" s="228" t="s">
        <v>607</v>
      </c>
    </row>
    <row r="6" spans="1:21" s="131" customFormat="1" ht="122.25" customHeight="1" x14ac:dyDescent="0.3">
      <c r="A6" s="126" t="s">
        <v>584</v>
      </c>
      <c r="B6" s="127" t="s">
        <v>608</v>
      </c>
      <c r="C6" s="117" t="s">
        <v>609</v>
      </c>
      <c r="D6" s="118"/>
      <c r="E6" s="119"/>
      <c r="F6" s="119"/>
      <c r="G6" s="120"/>
      <c r="H6" s="120"/>
      <c r="I6" s="120"/>
      <c r="J6" s="128"/>
      <c r="K6" s="115" t="s">
        <v>610</v>
      </c>
      <c r="L6" s="129"/>
      <c r="M6" s="130" t="s">
        <v>611</v>
      </c>
    </row>
    <row r="7" spans="1:21" s="134" customFormat="1" ht="243" customHeight="1" x14ac:dyDescent="0.3">
      <c r="A7" s="132"/>
      <c r="B7" s="127" t="s">
        <v>616</v>
      </c>
      <c r="C7" s="152" t="s">
        <v>779</v>
      </c>
      <c r="D7" s="117"/>
      <c r="E7" s="118"/>
      <c r="F7" s="119"/>
      <c r="G7" s="120" t="s">
        <v>780</v>
      </c>
      <c r="H7" s="120" t="s">
        <v>619</v>
      </c>
      <c r="I7" s="120"/>
      <c r="J7" s="120"/>
      <c r="K7" s="156" t="s">
        <v>620</v>
      </c>
      <c r="L7" s="157" t="s">
        <v>781</v>
      </c>
      <c r="M7" s="121" t="s">
        <v>611</v>
      </c>
    </row>
    <row r="8" spans="1:21" s="131" customFormat="1" ht="255" customHeight="1" x14ac:dyDescent="0.3">
      <c r="A8" s="141"/>
      <c r="B8" s="124" t="s">
        <v>782</v>
      </c>
      <c r="C8" s="117">
        <v>4</v>
      </c>
      <c r="D8" s="164" t="s">
        <v>623</v>
      </c>
      <c r="E8" s="117">
        <v>15</v>
      </c>
      <c r="F8" s="143" t="s">
        <v>783</v>
      </c>
      <c r="G8" s="120" t="s">
        <v>780</v>
      </c>
      <c r="H8" s="120" t="s">
        <v>619</v>
      </c>
      <c r="I8" s="146"/>
      <c r="J8" s="146"/>
      <c r="K8" s="115" t="s">
        <v>784</v>
      </c>
      <c r="L8" s="115" t="s">
        <v>785</v>
      </c>
      <c r="M8" s="130" t="s">
        <v>611</v>
      </c>
    </row>
    <row r="9" spans="1:21" s="134" customFormat="1" ht="74.25" customHeight="1" x14ac:dyDescent="0.3">
      <c r="A9" s="132"/>
      <c r="B9" s="142" t="s">
        <v>631</v>
      </c>
      <c r="C9" s="117" t="s">
        <v>551</v>
      </c>
      <c r="D9" s="155"/>
      <c r="E9" s="135"/>
      <c r="F9" s="120"/>
      <c r="G9" s="120"/>
      <c r="H9" s="120"/>
      <c r="I9" s="120"/>
      <c r="J9" s="171"/>
      <c r="K9" s="170"/>
      <c r="L9" s="114"/>
      <c r="M9" s="121" t="s">
        <v>607</v>
      </c>
    </row>
    <row r="10" spans="1:21" s="172" customFormat="1" ht="117.75" customHeight="1" x14ac:dyDescent="0.3">
      <c r="B10" s="229" t="s">
        <v>786</v>
      </c>
      <c r="C10" s="230">
        <v>5</v>
      </c>
      <c r="D10" s="231" t="s">
        <v>633</v>
      </c>
      <c r="E10" s="224" t="s">
        <v>634</v>
      </c>
      <c r="F10" s="224" t="s">
        <v>635</v>
      </c>
      <c r="G10" s="225" t="s">
        <v>10</v>
      </c>
      <c r="H10" s="225" t="s">
        <v>683</v>
      </c>
      <c r="I10" s="224" t="s">
        <v>787</v>
      </c>
      <c r="J10" s="225" t="s">
        <v>643</v>
      </c>
      <c r="K10" s="225" t="s">
        <v>639</v>
      </c>
      <c r="L10" s="233" t="s">
        <v>788</v>
      </c>
      <c r="M10" s="228" t="s">
        <v>611</v>
      </c>
    </row>
    <row r="11" spans="1:21" s="172" customFormat="1" ht="98.25" customHeight="1" x14ac:dyDescent="0.3">
      <c r="B11" s="234" t="s">
        <v>551</v>
      </c>
      <c r="C11" s="230">
        <v>6</v>
      </c>
      <c r="D11" s="231" t="s">
        <v>641</v>
      </c>
      <c r="E11" s="224">
        <v>15</v>
      </c>
      <c r="F11" s="224" t="s">
        <v>642</v>
      </c>
      <c r="G11" s="232" t="s">
        <v>10</v>
      </c>
      <c r="H11" s="224" t="s">
        <v>636</v>
      </c>
      <c r="I11" s="224" t="s">
        <v>787</v>
      </c>
      <c r="J11" s="225" t="s">
        <v>643</v>
      </c>
      <c r="K11" s="225" t="s">
        <v>644</v>
      </c>
      <c r="L11" s="225" t="s">
        <v>645</v>
      </c>
      <c r="M11" s="228" t="s">
        <v>611</v>
      </c>
    </row>
    <row r="12" spans="1:21" s="172" customFormat="1" ht="98.25" customHeight="1" x14ac:dyDescent="0.3">
      <c r="B12" s="234" t="s">
        <v>551</v>
      </c>
      <c r="C12" s="230">
        <v>7</v>
      </c>
      <c r="D12" s="231" t="s">
        <v>641</v>
      </c>
      <c r="E12" s="224" t="s">
        <v>646</v>
      </c>
      <c r="F12" s="224"/>
      <c r="G12" s="232" t="s">
        <v>10</v>
      </c>
      <c r="H12" s="224" t="s">
        <v>636</v>
      </c>
      <c r="I12" s="224" t="s">
        <v>787</v>
      </c>
      <c r="J12" s="225" t="s">
        <v>643</v>
      </c>
      <c r="K12" s="225" t="s">
        <v>647</v>
      </c>
      <c r="L12" s="225"/>
      <c r="M12" s="228" t="s">
        <v>607</v>
      </c>
    </row>
    <row r="13" spans="1:21" s="172" customFormat="1" ht="117.75" customHeight="1" x14ac:dyDescent="0.3">
      <c r="B13" s="234"/>
      <c r="C13" s="230">
        <v>8</v>
      </c>
      <c r="D13" s="231" t="s">
        <v>641</v>
      </c>
      <c r="E13" s="224" t="s">
        <v>648</v>
      </c>
      <c r="F13" s="224" t="s">
        <v>649</v>
      </c>
      <c r="G13" s="225" t="s">
        <v>643</v>
      </c>
      <c r="H13" s="225" t="s">
        <v>650</v>
      </c>
      <c r="I13" s="225" t="s">
        <v>651</v>
      </c>
      <c r="J13" s="225" t="s">
        <v>10</v>
      </c>
      <c r="K13" s="225" t="s">
        <v>652</v>
      </c>
      <c r="L13" s="225" t="s">
        <v>653</v>
      </c>
      <c r="M13" s="228" t="s">
        <v>611</v>
      </c>
    </row>
    <row r="14" spans="1:21" s="172" customFormat="1" ht="55.5" customHeight="1" x14ac:dyDescent="0.3">
      <c r="B14" s="234"/>
      <c r="C14" s="230">
        <v>9</v>
      </c>
      <c r="D14" s="231"/>
      <c r="E14" s="224" t="s">
        <v>654</v>
      </c>
      <c r="F14" s="224"/>
      <c r="G14" s="225" t="s">
        <v>10</v>
      </c>
      <c r="H14" s="225" t="s">
        <v>655</v>
      </c>
      <c r="I14" s="225" t="s">
        <v>651</v>
      </c>
      <c r="J14" s="225" t="s">
        <v>789</v>
      </c>
      <c r="K14" s="225" t="s">
        <v>790</v>
      </c>
      <c r="L14" s="233"/>
      <c r="M14" s="228" t="s">
        <v>607</v>
      </c>
    </row>
    <row r="15" spans="1:21" s="172" customFormat="1" ht="101.25" customHeight="1" x14ac:dyDescent="0.3">
      <c r="B15" s="234"/>
      <c r="C15" s="230">
        <v>10</v>
      </c>
      <c r="D15" s="231" t="s">
        <v>633</v>
      </c>
      <c r="E15" s="224">
        <v>260</v>
      </c>
      <c r="F15" s="224" t="s">
        <v>658</v>
      </c>
      <c r="G15" s="225" t="s">
        <v>10</v>
      </c>
      <c r="H15" s="225" t="s">
        <v>659</v>
      </c>
      <c r="I15" s="225" t="s">
        <v>660</v>
      </c>
      <c r="J15" s="225" t="s">
        <v>661</v>
      </c>
      <c r="K15" s="225" t="s">
        <v>662</v>
      </c>
      <c r="L15" s="233" t="s">
        <v>663</v>
      </c>
      <c r="M15" s="228" t="s">
        <v>611</v>
      </c>
    </row>
    <row r="16" spans="1:21" s="172" customFormat="1" ht="101.25" customHeight="1" x14ac:dyDescent="0.3">
      <c r="B16" s="234"/>
      <c r="C16" s="230">
        <v>11</v>
      </c>
      <c r="D16" s="231" t="s">
        <v>633</v>
      </c>
      <c r="E16" s="224">
        <v>260</v>
      </c>
      <c r="F16" s="224" t="s">
        <v>658</v>
      </c>
      <c r="G16" s="225" t="s">
        <v>10</v>
      </c>
      <c r="H16" s="225" t="s">
        <v>664</v>
      </c>
      <c r="I16" s="225" t="s">
        <v>665</v>
      </c>
      <c r="J16" s="225" t="s">
        <v>661</v>
      </c>
      <c r="K16" s="225" t="s">
        <v>666</v>
      </c>
      <c r="L16" s="233" t="s">
        <v>667</v>
      </c>
      <c r="M16" s="228" t="s">
        <v>611</v>
      </c>
    </row>
    <row r="17" spans="2:13" s="172" customFormat="1" ht="101.25" customHeight="1" x14ac:dyDescent="0.3">
      <c r="B17" s="234"/>
      <c r="C17" s="230">
        <v>12</v>
      </c>
      <c r="D17" s="231" t="s">
        <v>633</v>
      </c>
      <c r="E17" s="224">
        <v>120</v>
      </c>
      <c r="F17" s="224" t="s">
        <v>791</v>
      </c>
      <c r="G17" s="225" t="s">
        <v>10</v>
      </c>
      <c r="H17" s="225" t="s">
        <v>659</v>
      </c>
      <c r="I17" s="225" t="s">
        <v>660</v>
      </c>
      <c r="J17" s="225" t="s">
        <v>780</v>
      </c>
      <c r="K17" s="225" t="s">
        <v>888</v>
      </c>
      <c r="L17" s="233" t="s">
        <v>670</v>
      </c>
      <c r="M17" s="228" t="s">
        <v>611</v>
      </c>
    </row>
    <row r="18" spans="2:13" s="172" customFormat="1" ht="101.25" customHeight="1" x14ac:dyDescent="0.3">
      <c r="B18" s="234"/>
      <c r="C18" s="230">
        <v>13</v>
      </c>
      <c r="D18" s="231" t="s">
        <v>633</v>
      </c>
      <c r="E18" s="224">
        <v>120</v>
      </c>
      <c r="F18" s="224" t="s">
        <v>668</v>
      </c>
      <c r="G18" s="225" t="s">
        <v>10</v>
      </c>
      <c r="H18" s="225" t="s">
        <v>664</v>
      </c>
      <c r="I18" s="225" t="s">
        <v>665</v>
      </c>
      <c r="J18" s="225" t="s">
        <v>780</v>
      </c>
      <c r="K18" s="225" t="s">
        <v>671</v>
      </c>
      <c r="L18" s="233" t="s">
        <v>672</v>
      </c>
      <c r="M18" s="228" t="s">
        <v>611</v>
      </c>
    </row>
    <row r="19" spans="2:13" s="172" customFormat="1" ht="82.5" customHeight="1" x14ac:dyDescent="0.3">
      <c r="B19" s="229" t="s">
        <v>673</v>
      </c>
      <c r="C19" s="230">
        <v>14</v>
      </c>
      <c r="D19" s="235" t="s">
        <v>641</v>
      </c>
      <c r="E19" s="235"/>
      <c r="F19" s="222"/>
      <c r="G19" s="236" t="s">
        <v>674</v>
      </c>
      <c r="H19" s="236"/>
      <c r="I19" s="223"/>
      <c r="J19" s="232"/>
      <c r="K19" s="225" t="s">
        <v>675</v>
      </c>
      <c r="L19" s="233" t="s">
        <v>676</v>
      </c>
      <c r="M19" s="228" t="s">
        <v>611</v>
      </c>
    </row>
    <row r="20" spans="2:13" s="172" customFormat="1" ht="78" customHeight="1" x14ac:dyDescent="0.3">
      <c r="B20" s="229" t="s">
        <v>677</v>
      </c>
      <c r="C20" s="230">
        <v>15</v>
      </c>
      <c r="D20" s="231" t="s">
        <v>633</v>
      </c>
      <c r="E20" s="224">
        <v>130</v>
      </c>
      <c r="F20" s="224" t="s">
        <v>792</v>
      </c>
      <c r="G20" s="225" t="s">
        <v>10</v>
      </c>
      <c r="H20" s="225" t="s">
        <v>655</v>
      </c>
      <c r="I20" s="225" t="s">
        <v>651</v>
      </c>
      <c r="J20" s="225" t="s">
        <v>780</v>
      </c>
      <c r="K20" s="225" t="s">
        <v>679</v>
      </c>
      <c r="L20" s="225"/>
      <c r="M20" s="228" t="s">
        <v>611</v>
      </c>
    </row>
    <row r="21" spans="2:13" s="172" customFormat="1" ht="78" customHeight="1" x14ac:dyDescent="0.3">
      <c r="B21" s="272"/>
      <c r="C21" s="230">
        <v>16</v>
      </c>
      <c r="D21" s="231" t="s">
        <v>633</v>
      </c>
      <c r="E21" s="224">
        <v>140</v>
      </c>
      <c r="F21" s="224" t="s">
        <v>793</v>
      </c>
      <c r="G21" s="225" t="s">
        <v>10</v>
      </c>
      <c r="H21" s="225" t="s">
        <v>655</v>
      </c>
      <c r="I21" s="225" t="s">
        <v>651</v>
      </c>
      <c r="J21" s="225" t="s">
        <v>780</v>
      </c>
      <c r="K21" s="225" t="s">
        <v>681</v>
      </c>
      <c r="L21" s="225"/>
      <c r="M21" s="228" t="s">
        <v>611</v>
      </c>
    </row>
    <row r="22" spans="2:13" s="172" customFormat="1" ht="52.5" customHeight="1" x14ac:dyDescent="0.3">
      <c r="B22" s="273"/>
      <c r="C22" s="230">
        <v>17</v>
      </c>
      <c r="D22" s="231" t="s">
        <v>633</v>
      </c>
      <c r="E22" s="224">
        <v>150</v>
      </c>
      <c r="F22" s="224" t="s">
        <v>682</v>
      </c>
      <c r="G22" s="225" t="s">
        <v>780</v>
      </c>
      <c r="H22" s="225" t="s">
        <v>683</v>
      </c>
      <c r="I22" s="224" t="s">
        <v>787</v>
      </c>
      <c r="J22" s="225" t="s">
        <v>10</v>
      </c>
      <c r="K22" s="225" t="s">
        <v>794</v>
      </c>
      <c r="L22" s="225" t="s">
        <v>653</v>
      </c>
      <c r="M22" s="228" t="s">
        <v>611</v>
      </c>
    </row>
    <row r="23" spans="2:13" s="172" customFormat="1" ht="52.5" customHeight="1" x14ac:dyDescent="0.3">
      <c r="B23" s="273"/>
      <c r="C23" s="230">
        <v>18</v>
      </c>
      <c r="D23" s="231" t="s">
        <v>633</v>
      </c>
      <c r="E23" s="224" t="s">
        <v>685</v>
      </c>
      <c r="F23" s="224"/>
      <c r="G23" s="225" t="s">
        <v>10</v>
      </c>
      <c r="H23" s="225" t="s">
        <v>636</v>
      </c>
      <c r="I23" s="224" t="s">
        <v>787</v>
      </c>
      <c r="J23" s="225" t="s">
        <v>795</v>
      </c>
      <c r="K23" s="225" t="s">
        <v>796</v>
      </c>
      <c r="L23" s="233"/>
      <c r="M23" s="228" t="s">
        <v>607</v>
      </c>
    </row>
    <row r="24" spans="2:13" s="172" customFormat="1" ht="128.25" customHeight="1" x14ac:dyDescent="0.3">
      <c r="B24" s="234"/>
      <c r="C24" s="230">
        <v>19</v>
      </c>
      <c r="D24" s="231" t="s">
        <v>633</v>
      </c>
      <c r="E24" s="224">
        <v>280</v>
      </c>
      <c r="F24" s="224" t="s">
        <v>688</v>
      </c>
      <c r="G24" s="225" t="s">
        <v>10</v>
      </c>
      <c r="H24" s="225" t="s">
        <v>636</v>
      </c>
      <c r="I24" s="224" t="s">
        <v>787</v>
      </c>
      <c r="J24" s="225" t="s">
        <v>661</v>
      </c>
      <c r="K24" s="225" t="s">
        <v>689</v>
      </c>
      <c r="L24" s="233" t="s">
        <v>797</v>
      </c>
      <c r="M24" s="228" t="s">
        <v>611</v>
      </c>
    </row>
    <row r="25" spans="2:13" s="172" customFormat="1" ht="103.5" customHeight="1" x14ac:dyDescent="0.3">
      <c r="B25" s="273"/>
      <c r="C25" s="230">
        <v>20</v>
      </c>
      <c r="D25" s="231" t="s">
        <v>633</v>
      </c>
      <c r="E25" s="237">
        <v>270</v>
      </c>
      <c r="F25" s="237" t="s">
        <v>798</v>
      </c>
      <c r="G25" s="232" t="s">
        <v>10</v>
      </c>
      <c r="H25" s="225" t="s">
        <v>636</v>
      </c>
      <c r="I25" s="224" t="s">
        <v>787</v>
      </c>
      <c r="J25" s="225" t="s">
        <v>12</v>
      </c>
      <c r="K25" s="225" t="s">
        <v>799</v>
      </c>
      <c r="L25" s="233" t="s">
        <v>800</v>
      </c>
      <c r="M25" s="228" t="s">
        <v>611</v>
      </c>
    </row>
    <row r="26" spans="2:13" s="172" customFormat="1" ht="128.25" customHeight="1" x14ac:dyDescent="0.3">
      <c r="B26" s="234"/>
      <c r="C26" s="230">
        <v>21</v>
      </c>
      <c r="D26" s="231" t="s">
        <v>633</v>
      </c>
      <c r="E26" s="224">
        <v>290</v>
      </c>
      <c r="F26" s="224" t="s">
        <v>691</v>
      </c>
      <c r="G26" s="225" t="s">
        <v>10</v>
      </c>
      <c r="H26" s="225" t="s">
        <v>636</v>
      </c>
      <c r="I26" s="224" t="s">
        <v>787</v>
      </c>
      <c r="J26" s="225" t="s">
        <v>661</v>
      </c>
      <c r="K26" s="225" t="s">
        <v>692</v>
      </c>
      <c r="L26" s="233" t="s">
        <v>693</v>
      </c>
      <c r="M26" s="228" t="s">
        <v>611</v>
      </c>
    </row>
    <row r="27" spans="2:13" s="172" customFormat="1" ht="103.5" customHeight="1" x14ac:dyDescent="0.3">
      <c r="B27" s="229" t="s">
        <v>694</v>
      </c>
      <c r="C27" s="230">
        <v>22</v>
      </c>
      <c r="D27" s="231" t="s">
        <v>633</v>
      </c>
      <c r="E27" s="237">
        <v>210</v>
      </c>
      <c r="F27" s="224" t="s">
        <v>635</v>
      </c>
      <c r="G27" s="232" t="s">
        <v>10</v>
      </c>
      <c r="H27" s="225" t="s">
        <v>636</v>
      </c>
      <c r="I27" s="224" t="s">
        <v>787</v>
      </c>
      <c r="J27" s="225" t="s">
        <v>695</v>
      </c>
      <c r="K27" s="225" t="s">
        <v>696</v>
      </c>
      <c r="L27" s="233" t="s">
        <v>801</v>
      </c>
      <c r="M27" s="228" t="s">
        <v>611</v>
      </c>
    </row>
    <row r="28" spans="2:13" s="172" customFormat="1" ht="60.75" customHeight="1" x14ac:dyDescent="0.3">
      <c r="B28" s="238" t="s">
        <v>698</v>
      </c>
      <c r="C28" s="230">
        <v>23</v>
      </c>
      <c r="D28" s="239" t="s">
        <v>633</v>
      </c>
      <c r="E28" s="230">
        <v>220</v>
      </c>
      <c r="F28" s="224" t="s">
        <v>635</v>
      </c>
      <c r="G28" s="236" t="s">
        <v>780</v>
      </c>
      <c r="H28" s="225" t="s">
        <v>636</v>
      </c>
      <c r="I28" s="224" t="s">
        <v>787</v>
      </c>
      <c r="J28" s="225" t="s">
        <v>699</v>
      </c>
      <c r="K28" s="225" t="s">
        <v>700</v>
      </c>
      <c r="L28" s="233"/>
      <c r="M28" s="228" t="s">
        <v>611</v>
      </c>
    </row>
    <row r="29" spans="2:13" s="172" customFormat="1" ht="72" customHeight="1" x14ac:dyDescent="0.3">
      <c r="B29" s="229" t="s">
        <v>701</v>
      </c>
      <c r="C29" s="230">
        <v>24</v>
      </c>
      <c r="D29" s="240" t="s">
        <v>702</v>
      </c>
      <c r="E29" s="230" t="s">
        <v>703</v>
      </c>
      <c r="F29" s="235"/>
      <c r="G29" s="236" t="s">
        <v>699</v>
      </c>
      <c r="H29" s="241" t="s">
        <v>704</v>
      </c>
      <c r="I29" s="224"/>
      <c r="J29" s="225" t="s">
        <v>705</v>
      </c>
      <c r="K29" s="225" t="s">
        <v>706</v>
      </c>
      <c r="L29" s="225" t="s">
        <v>653</v>
      </c>
      <c r="M29" s="228" t="s">
        <v>611</v>
      </c>
    </row>
    <row r="30" spans="2:13" s="172" customFormat="1" ht="75" customHeight="1" x14ac:dyDescent="0.3">
      <c r="B30" s="234"/>
      <c r="C30" s="230">
        <v>25</v>
      </c>
      <c r="D30" s="231" t="s">
        <v>707</v>
      </c>
      <c r="E30" s="242" t="s">
        <v>703</v>
      </c>
      <c r="F30" s="222"/>
      <c r="G30" s="236" t="s">
        <v>10</v>
      </c>
      <c r="H30" s="241" t="s">
        <v>704</v>
      </c>
      <c r="I30" s="225"/>
      <c r="J30" s="225" t="s">
        <v>12</v>
      </c>
      <c r="K30" s="225" t="s">
        <v>708</v>
      </c>
      <c r="L30" s="233"/>
      <c r="M30" s="228" t="s">
        <v>607</v>
      </c>
    </row>
    <row r="31" spans="2:13" s="172" customFormat="1" ht="84" customHeight="1" x14ac:dyDescent="0.3">
      <c r="B31" s="234"/>
      <c r="C31" s="230">
        <v>26</v>
      </c>
      <c r="D31" s="239" t="s">
        <v>707</v>
      </c>
      <c r="E31" s="230" t="s">
        <v>703</v>
      </c>
      <c r="F31" s="235"/>
      <c r="G31" s="236" t="s">
        <v>10</v>
      </c>
      <c r="H31" s="241" t="s">
        <v>704</v>
      </c>
      <c r="I31" s="225"/>
      <c r="J31" s="225" t="s">
        <v>12</v>
      </c>
      <c r="K31" s="225" t="s">
        <v>709</v>
      </c>
      <c r="L31" s="233" t="s">
        <v>710</v>
      </c>
      <c r="M31" s="228" t="s">
        <v>611</v>
      </c>
    </row>
    <row r="32" spans="2:13" s="172" customFormat="1" ht="51.75" customHeight="1" x14ac:dyDescent="0.3">
      <c r="B32" s="229" t="s">
        <v>711</v>
      </c>
      <c r="C32" s="230">
        <v>27</v>
      </c>
      <c r="D32" s="240" t="s">
        <v>702</v>
      </c>
      <c r="E32" s="230" t="s">
        <v>703</v>
      </c>
      <c r="F32" s="235"/>
      <c r="G32" s="236" t="s">
        <v>699</v>
      </c>
      <c r="H32" s="241" t="s">
        <v>712</v>
      </c>
      <c r="I32" s="224"/>
      <c r="J32" s="225" t="s">
        <v>705</v>
      </c>
      <c r="K32" s="225" t="s">
        <v>713</v>
      </c>
      <c r="L32" s="225" t="s">
        <v>653</v>
      </c>
      <c r="M32" s="228" t="s">
        <v>611</v>
      </c>
    </row>
    <row r="33" spans="1:13" s="172" customFormat="1" ht="75" customHeight="1" x14ac:dyDescent="0.3">
      <c r="B33" s="234"/>
      <c r="C33" s="230">
        <v>28</v>
      </c>
      <c r="D33" s="231" t="s">
        <v>707</v>
      </c>
      <c r="E33" s="242" t="s">
        <v>703</v>
      </c>
      <c r="F33" s="222"/>
      <c r="G33" s="236" t="s">
        <v>10</v>
      </c>
      <c r="H33" s="241" t="s">
        <v>712</v>
      </c>
      <c r="I33" s="225"/>
      <c r="J33" s="225" t="s">
        <v>661</v>
      </c>
      <c r="K33" s="225" t="s">
        <v>714</v>
      </c>
      <c r="L33" s="233"/>
      <c r="M33" s="228" t="s">
        <v>607</v>
      </c>
    </row>
    <row r="34" spans="1:13" s="172" customFormat="1" ht="84" customHeight="1" x14ac:dyDescent="0.3">
      <c r="B34" s="234"/>
      <c r="C34" s="230">
        <v>29</v>
      </c>
      <c r="D34" s="239" t="s">
        <v>707</v>
      </c>
      <c r="E34" s="230" t="s">
        <v>703</v>
      </c>
      <c r="F34" s="235"/>
      <c r="G34" s="236" t="s">
        <v>10</v>
      </c>
      <c r="H34" s="241" t="s">
        <v>712</v>
      </c>
      <c r="I34" s="225"/>
      <c r="J34" s="225" t="s">
        <v>661</v>
      </c>
      <c r="K34" s="225" t="s">
        <v>715</v>
      </c>
      <c r="L34" s="233" t="s">
        <v>716</v>
      </c>
      <c r="M34" s="228" t="s">
        <v>611</v>
      </c>
    </row>
    <row r="35" spans="1:13" s="172" customFormat="1" ht="115.5" customHeight="1" x14ac:dyDescent="0.3">
      <c r="B35" s="229" t="s">
        <v>717</v>
      </c>
      <c r="C35" s="230">
        <v>30</v>
      </c>
      <c r="D35" s="231" t="s">
        <v>707</v>
      </c>
      <c r="E35" s="242">
        <v>105</v>
      </c>
      <c r="F35" s="222" t="s">
        <v>718</v>
      </c>
      <c r="G35" s="236" t="s">
        <v>699</v>
      </c>
      <c r="H35" s="243" t="s">
        <v>719</v>
      </c>
      <c r="I35" s="244"/>
      <c r="J35" s="225" t="s">
        <v>10</v>
      </c>
      <c r="K35" s="225" t="s">
        <v>720</v>
      </c>
      <c r="L35" s="225" t="s">
        <v>653</v>
      </c>
      <c r="M35" s="228" t="s">
        <v>611</v>
      </c>
    </row>
    <row r="36" spans="1:13" s="172" customFormat="1" ht="75" customHeight="1" x14ac:dyDescent="0.3">
      <c r="B36" s="234"/>
      <c r="C36" s="230">
        <v>31</v>
      </c>
      <c r="D36" s="231" t="s">
        <v>707</v>
      </c>
      <c r="E36" s="242">
        <v>85</v>
      </c>
      <c r="F36" s="222"/>
      <c r="G36" s="236" t="s">
        <v>10</v>
      </c>
      <c r="H36" s="243" t="s">
        <v>719</v>
      </c>
      <c r="I36" s="225"/>
      <c r="J36" s="225" t="s">
        <v>889</v>
      </c>
      <c r="K36" s="225" t="s">
        <v>802</v>
      </c>
      <c r="L36" s="233"/>
      <c r="M36" s="228" t="s">
        <v>607</v>
      </c>
    </row>
    <row r="37" spans="1:13" s="172" customFormat="1" ht="94.5" customHeight="1" x14ac:dyDescent="0.3">
      <c r="B37" s="234"/>
      <c r="C37" s="230">
        <v>32</v>
      </c>
      <c r="D37" s="231" t="s">
        <v>707</v>
      </c>
      <c r="E37" s="245" t="s">
        <v>703</v>
      </c>
      <c r="F37" s="222"/>
      <c r="G37" s="236" t="s">
        <v>10</v>
      </c>
      <c r="H37" s="243" t="s">
        <v>723</v>
      </c>
      <c r="I37" s="225"/>
      <c r="J37" s="225" t="s">
        <v>661</v>
      </c>
      <c r="K37" s="225" t="s">
        <v>724</v>
      </c>
      <c r="L37" s="233" t="s">
        <v>725</v>
      </c>
      <c r="M37" s="228" t="s">
        <v>611</v>
      </c>
    </row>
    <row r="38" spans="1:13" s="172" customFormat="1" ht="102" customHeight="1" x14ac:dyDescent="0.3">
      <c r="B38" s="234"/>
      <c r="C38" s="230">
        <v>33</v>
      </c>
      <c r="D38" s="239" t="s">
        <v>707</v>
      </c>
      <c r="E38" s="230" t="s">
        <v>703</v>
      </c>
      <c r="F38" s="235"/>
      <c r="G38" s="236" t="s">
        <v>10</v>
      </c>
      <c r="H38" s="243" t="s">
        <v>726</v>
      </c>
      <c r="I38" s="225"/>
      <c r="J38" s="225" t="s">
        <v>12</v>
      </c>
      <c r="K38" s="225" t="s">
        <v>727</v>
      </c>
      <c r="L38" s="233" t="s">
        <v>728</v>
      </c>
      <c r="M38" s="228" t="s">
        <v>611</v>
      </c>
    </row>
    <row r="39" spans="1:13" s="172" customFormat="1" ht="75" customHeight="1" x14ac:dyDescent="0.3">
      <c r="B39" s="229" t="s">
        <v>729</v>
      </c>
      <c r="C39" s="230">
        <v>34</v>
      </c>
      <c r="D39" s="231" t="s">
        <v>707</v>
      </c>
      <c r="E39" s="242"/>
      <c r="F39" s="222"/>
      <c r="G39" s="236" t="s">
        <v>674</v>
      </c>
      <c r="H39" s="243"/>
      <c r="I39" s="225"/>
      <c r="J39" s="225"/>
      <c r="K39" s="225" t="s">
        <v>730</v>
      </c>
      <c r="L39" s="233" t="s">
        <v>731</v>
      </c>
      <c r="M39" s="228" t="s">
        <v>611</v>
      </c>
    </row>
    <row r="40" spans="1:13" s="172" customFormat="1" ht="40.5" customHeight="1" x14ac:dyDescent="0.3">
      <c r="B40" s="234"/>
      <c r="C40" s="230">
        <v>35</v>
      </c>
      <c r="D40" s="240" t="s">
        <v>702</v>
      </c>
      <c r="E40" s="246">
        <v>115</v>
      </c>
      <c r="F40" s="222" t="s">
        <v>732</v>
      </c>
      <c r="G40" s="236" t="s">
        <v>699</v>
      </c>
      <c r="H40" s="241" t="s">
        <v>733</v>
      </c>
      <c r="I40" s="224"/>
      <c r="J40" s="225" t="s">
        <v>734</v>
      </c>
      <c r="K40" s="225" t="s">
        <v>735</v>
      </c>
      <c r="L40" s="233"/>
      <c r="M40" s="228" t="s">
        <v>611</v>
      </c>
    </row>
    <row r="41" spans="1:13" s="172" customFormat="1" ht="100.5" customHeight="1" x14ac:dyDescent="0.3">
      <c r="B41" s="229" t="s">
        <v>736</v>
      </c>
      <c r="C41" s="230">
        <v>36</v>
      </c>
      <c r="D41" s="235" t="s">
        <v>737</v>
      </c>
      <c r="E41" s="235">
        <v>75</v>
      </c>
      <c r="F41" s="222" t="s">
        <v>738</v>
      </c>
      <c r="G41" s="247" t="s">
        <v>734</v>
      </c>
      <c r="H41" s="236" t="s">
        <v>733</v>
      </c>
      <c r="I41" s="223"/>
      <c r="J41" s="232" t="s">
        <v>705</v>
      </c>
      <c r="K41" s="225" t="s">
        <v>739</v>
      </c>
      <c r="L41" s="225" t="s">
        <v>653</v>
      </c>
      <c r="M41" s="228" t="s">
        <v>611</v>
      </c>
    </row>
    <row r="42" spans="1:13" s="172" customFormat="1" ht="100.5" customHeight="1" x14ac:dyDescent="0.3">
      <c r="B42" s="229" t="s">
        <v>740</v>
      </c>
      <c r="C42" s="230">
        <v>37</v>
      </c>
      <c r="D42" s="235" t="s">
        <v>737</v>
      </c>
      <c r="E42" s="235">
        <v>80</v>
      </c>
      <c r="F42" s="224" t="s">
        <v>741</v>
      </c>
      <c r="G42" s="247" t="s">
        <v>10</v>
      </c>
      <c r="H42" s="236" t="s">
        <v>733</v>
      </c>
      <c r="I42" s="223"/>
      <c r="J42" s="232" t="s">
        <v>661</v>
      </c>
      <c r="K42" s="225" t="s">
        <v>803</v>
      </c>
      <c r="L42" s="233"/>
      <c r="M42" s="228" t="s">
        <v>607</v>
      </c>
    </row>
    <row r="43" spans="1:13" s="172" customFormat="1" ht="134.25" customHeight="1" x14ac:dyDescent="0.3">
      <c r="B43" s="234"/>
      <c r="C43" s="230">
        <v>38</v>
      </c>
      <c r="D43" s="248" t="s">
        <v>743</v>
      </c>
      <c r="E43" s="230" t="s">
        <v>703</v>
      </c>
      <c r="F43" s="237" t="s">
        <v>741</v>
      </c>
      <c r="G43" s="236" t="s">
        <v>10</v>
      </c>
      <c r="H43" s="249" t="s">
        <v>733</v>
      </c>
      <c r="I43" s="249"/>
      <c r="J43" s="249" t="s">
        <v>661</v>
      </c>
      <c r="K43" s="243" t="s">
        <v>744</v>
      </c>
      <c r="L43" s="233" t="s">
        <v>745</v>
      </c>
      <c r="M43" s="228" t="s">
        <v>611</v>
      </c>
    </row>
    <row r="44" spans="1:13" s="172" customFormat="1" ht="75" customHeight="1" x14ac:dyDescent="0.3">
      <c r="B44" s="229" t="s">
        <v>746</v>
      </c>
      <c r="C44" s="230">
        <v>39</v>
      </c>
      <c r="D44" s="231" t="s">
        <v>707</v>
      </c>
      <c r="E44" s="242"/>
      <c r="F44" s="230"/>
      <c r="G44" s="249" t="s">
        <v>674</v>
      </c>
      <c r="H44" s="243"/>
      <c r="I44" s="225"/>
      <c r="J44" s="225"/>
      <c r="K44" s="225" t="s">
        <v>747</v>
      </c>
      <c r="L44" s="233" t="s">
        <v>731</v>
      </c>
      <c r="M44" s="228" t="s">
        <v>611</v>
      </c>
    </row>
    <row r="45" spans="1:13" s="131" customFormat="1" ht="111" customHeight="1" x14ac:dyDescent="0.3">
      <c r="A45" s="141" t="s">
        <v>551</v>
      </c>
      <c r="B45" s="229" t="s">
        <v>804</v>
      </c>
      <c r="C45" s="230">
        <v>40</v>
      </c>
      <c r="D45" s="248" t="s">
        <v>633</v>
      </c>
      <c r="E45" s="251">
        <v>60</v>
      </c>
      <c r="F45" s="252" t="s">
        <v>703</v>
      </c>
      <c r="G45" s="253" t="s">
        <v>780</v>
      </c>
      <c r="H45" s="274"/>
      <c r="I45" s="225" t="s">
        <v>551</v>
      </c>
      <c r="J45" s="260"/>
      <c r="K45" s="225" t="s">
        <v>773</v>
      </c>
      <c r="L45" s="254"/>
      <c r="M45" s="255" t="s">
        <v>607</v>
      </c>
    </row>
    <row r="46" spans="1:13" s="134" customFormat="1" ht="74.25" customHeight="1" x14ac:dyDescent="0.3">
      <c r="A46" s="132"/>
      <c r="B46" s="229" t="s">
        <v>752</v>
      </c>
      <c r="C46" s="230"/>
      <c r="D46" s="256"/>
      <c r="E46" s="243"/>
      <c r="F46" s="225"/>
      <c r="G46" s="225"/>
      <c r="H46" s="225"/>
      <c r="I46" s="225"/>
      <c r="J46" s="257"/>
      <c r="K46" s="258"/>
      <c r="L46" s="259"/>
      <c r="M46" s="228" t="s">
        <v>607</v>
      </c>
    </row>
    <row r="47" spans="1:13" s="172" customFormat="1" ht="117.75" customHeight="1" x14ac:dyDescent="0.3">
      <c r="B47" s="229" t="s">
        <v>786</v>
      </c>
      <c r="C47" s="230">
        <v>41</v>
      </c>
      <c r="D47" s="231" t="s">
        <v>633</v>
      </c>
      <c r="E47" s="224" t="s">
        <v>634</v>
      </c>
      <c r="F47" s="224" t="s">
        <v>635</v>
      </c>
      <c r="G47" s="225" t="s">
        <v>10</v>
      </c>
      <c r="H47" s="225" t="s">
        <v>683</v>
      </c>
      <c r="I47" s="224" t="s">
        <v>787</v>
      </c>
      <c r="J47" s="225" t="s">
        <v>643</v>
      </c>
      <c r="K47" s="225" t="s">
        <v>639</v>
      </c>
      <c r="L47" s="233" t="s">
        <v>788</v>
      </c>
      <c r="M47" s="228" t="s">
        <v>611</v>
      </c>
    </row>
    <row r="48" spans="1:13" s="172" customFormat="1" ht="98.25" customHeight="1" x14ac:dyDescent="0.3">
      <c r="B48" s="234" t="s">
        <v>551</v>
      </c>
      <c r="C48" s="230">
        <v>42</v>
      </c>
      <c r="D48" s="231" t="s">
        <v>641</v>
      </c>
      <c r="E48" s="224">
        <v>15</v>
      </c>
      <c r="F48" s="224" t="s">
        <v>642</v>
      </c>
      <c r="G48" s="232" t="s">
        <v>10</v>
      </c>
      <c r="H48" s="224" t="s">
        <v>636</v>
      </c>
      <c r="I48" s="224" t="s">
        <v>787</v>
      </c>
      <c r="J48" s="225" t="s">
        <v>643</v>
      </c>
      <c r="K48" s="225" t="s">
        <v>644</v>
      </c>
      <c r="L48" s="225" t="s">
        <v>645</v>
      </c>
      <c r="M48" s="228" t="s">
        <v>611</v>
      </c>
    </row>
    <row r="49" spans="2:13" s="172" customFormat="1" ht="98.25" customHeight="1" x14ac:dyDescent="0.3">
      <c r="B49" s="234" t="s">
        <v>551</v>
      </c>
      <c r="C49" s="230">
        <v>43</v>
      </c>
      <c r="D49" s="231" t="s">
        <v>641</v>
      </c>
      <c r="E49" s="224" t="s">
        <v>646</v>
      </c>
      <c r="F49" s="224"/>
      <c r="G49" s="232" t="s">
        <v>10</v>
      </c>
      <c r="H49" s="224" t="s">
        <v>636</v>
      </c>
      <c r="I49" s="224" t="s">
        <v>787</v>
      </c>
      <c r="J49" s="225" t="s">
        <v>643</v>
      </c>
      <c r="K49" s="225" t="s">
        <v>647</v>
      </c>
      <c r="L49" s="225"/>
      <c r="M49" s="228" t="s">
        <v>607</v>
      </c>
    </row>
    <row r="50" spans="2:13" s="172" customFormat="1" ht="117.75" customHeight="1" x14ac:dyDescent="0.3">
      <c r="B50" s="234"/>
      <c r="C50" s="230">
        <v>44</v>
      </c>
      <c r="D50" s="231" t="s">
        <v>641</v>
      </c>
      <c r="E50" s="224" t="s">
        <v>648</v>
      </c>
      <c r="F50" s="224" t="s">
        <v>649</v>
      </c>
      <c r="G50" s="225" t="s">
        <v>643</v>
      </c>
      <c r="H50" s="225" t="s">
        <v>650</v>
      </c>
      <c r="I50" s="225" t="s">
        <v>651</v>
      </c>
      <c r="J50" s="225" t="s">
        <v>10</v>
      </c>
      <c r="K50" s="225" t="s">
        <v>652</v>
      </c>
      <c r="L50" s="225" t="s">
        <v>653</v>
      </c>
      <c r="M50" s="228" t="s">
        <v>611</v>
      </c>
    </row>
    <row r="51" spans="2:13" s="172" customFormat="1" ht="55.5" customHeight="1" x14ac:dyDescent="0.3">
      <c r="B51" s="234"/>
      <c r="C51" s="230">
        <v>45</v>
      </c>
      <c r="D51" s="231"/>
      <c r="E51" s="224" t="s">
        <v>654</v>
      </c>
      <c r="F51" s="224"/>
      <c r="G51" s="225" t="s">
        <v>10</v>
      </c>
      <c r="H51" s="225" t="s">
        <v>655</v>
      </c>
      <c r="I51" s="225" t="s">
        <v>651</v>
      </c>
      <c r="J51" s="225" t="s">
        <v>789</v>
      </c>
      <c r="K51" s="225" t="s">
        <v>790</v>
      </c>
      <c r="L51" s="233"/>
      <c r="M51" s="228" t="s">
        <v>607</v>
      </c>
    </row>
    <row r="52" spans="2:13" s="172" customFormat="1" ht="101.25" customHeight="1" x14ac:dyDescent="0.3">
      <c r="B52" s="234"/>
      <c r="C52" s="230">
        <v>46</v>
      </c>
      <c r="D52" s="231" t="s">
        <v>633</v>
      </c>
      <c r="E52" s="224">
        <v>260</v>
      </c>
      <c r="F52" s="224" t="s">
        <v>658</v>
      </c>
      <c r="G52" s="225" t="s">
        <v>10</v>
      </c>
      <c r="H52" s="225" t="s">
        <v>659</v>
      </c>
      <c r="I52" s="225" t="s">
        <v>660</v>
      </c>
      <c r="J52" s="225" t="s">
        <v>661</v>
      </c>
      <c r="K52" s="225" t="s">
        <v>662</v>
      </c>
      <c r="L52" s="233" t="s">
        <v>663</v>
      </c>
      <c r="M52" s="228" t="s">
        <v>611</v>
      </c>
    </row>
    <row r="53" spans="2:13" s="172" customFormat="1" ht="101.25" customHeight="1" x14ac:dyDescent="0.3">
      <c r="B53" s="234"/>
      <c r="C53" s="230">
        <v>47</v>
      </c>
      <c r="D53" s="231" t="s">
        <v>633</v>
      </c>
      <c r="E53" s="224">
        <v>260</v>
      </c>
      <c r="F53" s="224" t="s">
        <v>658</v>
      </c>
      <c r="G53" s="225" t="s">
        <v>10</v>
      </c>
      <c r="H53" s="225" t="s">
        <v>664</v>
      </c>
      <c r="I53" s="225" t="s">
        <v>665</v>
      </c>
      <c r="J53" s="225" t="s">
        <v>661</v>
      </c>
      <c r="K53" s="225" t="s">
        <v>666</v>
      </c>
      <c r="L53" s="233" t="s">
        <v>667</v>
      </c>
      <c r="M53" s="228" t="s">
        <v>611</v>
      </c>
    </row>
    <row r="54" spans="2:13" s="172" customFormat="1" ht="101.25" customHeight="1" x14ac:dyDescent="0.3">
      <c r="B54" s="234"/>
      <c r="C54" s="230">
        <v>48</v>
      </c>
      <c r="D54" s="231" t="s">
        <v>633</v>
      </c>
      <c r="E54" s="224">
        <v>120</v>
      </c>
      <c r="F54" s="224" t="s">
        <v>791</v>
      </c>
      <c r="G54" s="225" t="s">
        <v>10</v>
      </c>
      <c r="H54" s="225" t="s">
        <v>659</v>
      </c>
      <c r="I54" s="225" t="s">
        <v>660</v>
      </c>
      <c r="J54" s="225" t="s">
        <v>780</v>
      </c>
      <c r="K54" s="225" t="s">
        <v>888</v>
      </c>
      <c r="L54" s="233" t="s">
        <v>670</v>
      </c>
      <c r="M54" s="228" t="s">
        <v>611</v>
      </c>
    </row>
    <row r="55" spans="2:13" s="172" customFormat="1" ht="101.25" customHeight="1" x14ac:dyDescent="0.3">
      <c r="B55" s="234"/>
      <c r="C55" s="230">
        <v>49</v>
      </c>
      <c r="D55" s="231" t="s">
        <v>633</v>
      </c>
      <c r="E55" s="224">
        <v>120</v>
      </c>
      <c r="F55" s="224" t="s">
        <v>668</v>
      </c>
      <c r="G55" s="225" t="s">
        <v>10</v>
      </c>
      <c r="H55" s="225" t="s">
        <v>664</v>
      </c>
      <c r="I55" s="225" t="s">
        <v>665</v>
      </c>
      <c r="J55" s="225" t="s">
        <v>780</v>
      </c>
      <c r="K55" s="225" t="s">
        <v>671</v>
      </c>
      <c r="L55" s="233" t="s">
        <v>672</v>
      </c>
      <c r="M55" s="228" t="s">
        <v>611</v>
      </c>
    </row>
    <row r="56" spans="2:13" s="172" customFormat="1" ht="82.5" customHeight="1" x14ac:dyDescent="0.3">
      <c r="B56" s="229" t="s">
        <v>673</v>
      </c>
      <c r="C56" s="230">
        <v>50</v>
      </c>
      <c r="D56" s="235" t="s">
        <v>641</v>
      </c>
      <c r="E56" s="235"/>
      <c r="F56" s="222"/>
      <c r="G56" s="236" t="s">
        <v>674</v>
      </c>
      <c r="H56" s="236"/>
      <c r="I56" s="223"/>
      <c r="J56" s="232"/>
      <c r="K56" s="225" t="s">
        <v>675</v>
      </c>
      <c r="L56" s="233" t="s">
        <v>676</v>
      </c>
      <c r="M56" s="228" t="s">
        <v>611</v>
      </c>
    </row>
    <row r="57" spans="2:13" s="172" customFormat="1" ht="78" customHeight="1" x14ac:dyDescent="0.3">
      <c r="B57" s="229" t="s">
        <v>677</v>
      </c>
      <c r="C57" s="230">
        <v>51</v>
      </c>
      <c r="D57" s="231" t="s">
        <v>633</v>
      </c>
      <c r="E57" s="224">
        <v>130</v>
      </c>
      <c r="F57" s="224" t="s">
        <v>792</v>
      </c>
      <c r="G57" s="225" t="s">
        <v>10</v>
      </c>
      <c r="H57" s="225" t="s">
        <v>655</v>
      </c>
      <c r="I57" s="225" t="s">
        <v>651</v>
      </c>
      <c r="J57" s="225" t="s">
        <v>780</v>
      </c>
      <c r="K57" s="225" t="s">
        <v>679</v>
      </c>
      <c r="L57" s="225"/>
      <c r="M57" s="228" t="s">
        <v>611</v>
      </c>
    </row>
    <row r="58" spans="2:13" s="172" customFormat="1" ht="78" customHeight="1" x14ac:dyDescent="0.3">
      <c r="B58" s="272"/>
      <c r="C58" s="230">
        <v>52</v>
      </c>
      <c r="D58" s="231" t="s">
        <v>633</v>
      </c>
      <c r="E58" s="224">
        <v>140</v>
      </c>
      <c r="F58" s="224" t="s">
        <v>793</v>
      </c>
      <c r="G58" s="225" t="s">
        <v>10</v>
      </c>
      <c r="H58" s="225" t="s">
        <v>655</v>
      </c>
      <c r="I58" s="225" t="s">
        <v>651</v>
      </c>
      <c r="J58" s="225" t="s">
        <v>780</v>
      </c>
      <c r="K58" s="225" t="s">
        <v>681</v>
      </c>
      <c r="L58" s="225"/>
      <c r="M58" s="228" t="s">
        <v>611</v>
      </c>
    </row>
    <row r="59" spans="2:13" s="172" customFormat="1" ht="52.5" customHeight="1" x14ac:dyDescent="0.3">
      <c r="B59" s="273"/>
      <c r="C59" s="230">
        <v>53</v>
      </c>
      <c r="D59" s="231" t="s">
        <v>633</v>
      </c>
      <c r="E59" s="224">
        <v>150</v>
      </c>
      <c r="F59" s="224" t="s">
        <v>682</v>
      </c>
      <c r="G59" s="225" t="s">
        <v>780</v>
      </c>
      <c r="H59" s="225" t="s">
        <v>683</v>
      </c>
      <c r="I59" s="224" t="s">
        <v>787</v>
      </c>
      <c r="J59" s="225" t="s">
        <v>10</v>
      </c>
      <c r="K59" s="225" t="s">
        <v>794</v>
      </c>
      <c r="L59" s="225" t="s">
        <v>653</v>
      </c>
      <c r="M59" s="228" t="s">
        <v>611</v>
      </c>
    </row>
    <row r="60" spans="2:13" s="172" customFormat="1" ht="52.5" customHeight="1" x14ac:dyDescent="0.3">
      <c r="B60" s="273"/>
      <c r="C60" s="230">
        <v>54</v>
      </c>
      <c r="D60" s="231" t="s">
        <v>633</v>
      </c>
      <c r="E60" s="224" t="s">
        <v>685</v>
      </c>
      <c r="F60" s="224"/>
      <c r="G60" s="225" t="s">
        <v>10</v>
      </c>
      <c r="H60" s="225" t="s">
        <v>636</v>
      </c>
      <c r="I60" s="224" t="s">
        <v>787</v>
      </c>
      <c r="J60" s="225" t="s">
        <v>795</v>
      </c>
      <c r="K60" s="225" t="s">
        <v>796</v>
      </c>
      <c r="L60" s="233"/>
      <c r="M60" s="228" t="s">
        <v>607</v>
      </c>
    </row>
    <row r="61" spans="2:13" s="172" customFormat="1" ht="128.25" customHeight="1" x14ac:dyDescent="0.3">
      <c r="B61" s="234"/>
      <c r="C61" s="230">
        <v>55</v>
      </c>
      <c r="D61" s="231" t="s">
        <v>633</v>
      </c>
      <c r="E61" s="224">
        <v>280</v>
      </c>
      <c r="F61" s="224" t="s">
        <v>688</v>
      </c>
      <c r="G61" s="225" t="s">
        <v>10</v>
      </c>
      <c r="H61" s="225" t="s">
        <v>636</v>
      </c>
      <c r="I61" s="224" t="s">
        <v>787</v>
      </c>
      <c r="J61" s="225" t="s">
        <v>661</v>
      </c>
      <c r="K61" s="225" t="s">
        <v>689</v>
      </c>
      <c r="L61" s="233" t="s">
        <v>797</v>
      </c>
      <c r="M61" s="228" t="s">
        <v>611</v>
      </c>
    </row>
    <row r="62" spans="2:13" s="172" customFormat="1" ht="103.5" customHeight="1" x14ac:dyDescent="0.3">
      <c r="B62" s="273"/>
      <c r="C62" s="230">
        <v>56</v>
      </c>
      <c r="D62" s="231" t="s">
        <v>633</v>
      </c>
      <c r="E62" s="237">
        <v>270</v>
      </c>
      <c r="F62" s="237" t="s">
        <v>798</v>
      </c>
      <c r="G62" s="232" t="s">
        <v>10</v>
      </c>
      <c r="H62" s="225" t="s">
        <v>636</v>
      </c>
      <c r="I62" s="224" t="s">
        <v>787</v>
      </c>
      <c r="J62" s="225" t="s">
        <v>12</v>
      </c>
      <c r="K62" s="225" t="s">
        <v>799</v>
      </c>
      <c r="L62" s="233" t="s">
        <v>800</v>
      </c>
      <c r="M62" s="228" t="s">
        <v>611</v>
      </c>
    </row>
    <row r="63" spans="2:13" s="172" customFormat="1" ht="128.25" customHeight="1" x14ac:dyDescent="0.3">
      <c r="B63" s="234"/>
      <c r="C63" s="230">
        <v>57</v>
      </c>
      <c r="D63" s="231" t="s">
        <v>633</v>
      </c>
      <c r="E63" s="224">
        <v>290</v>
      </c>
      <c r="F63" s="224" t="s">
        <v>691</v>
      </c>
      <c r="G63" s="225" t="s">
        <v>10</v>
      </c>
      <c r="H63" s="225" t="s">
        <v>636</v>
      </c>
      <c r="I63" s="224" t="s">
        <v>787</v>
      </c>
      <c r="J63" s="225" t="s">
        <v>661</v>
      </c>
      <c r="K63" s="225" t="s">
        <v>692</v>
      </c>
      <c r="L63" s="233" t="s">
        <v>693</v>
      </c>
      <c r="M63" s="228" t="s">
        <v>611</v>
      </c>
    </row>
    <row r="64" spans="2:13" s="172" customFormat="1" ht="103.5" customHeight="1" x14ac:dyDescent="0.3">
      <c r="B64" s="229" t="s">
        <v>694</v>
      </c>
      <c r="C64" s="230">
        <v>58</v>
      </c>
      <c r="D64" s="231" t="s">
        <v>633</v>
      </c>
      <c r="E64" s="237">
        <v>210</v>
      </c>
      <c r="F64" s="224" t="s">
        <v>635</v>
      </c>
      <c r="G64" s="232" t="s">
        <v>10</v>
      </c>
      <c r="H64" s="225" t="s">
        <v>636</v>
      </c>
      <c r="I64" s="224" t="s">
        <v>787</v>
      </c>
      <c r="J64" s="225" t="s">
        <v>695</v>
      </c>
      <c r="K64" s="225" t="s">
        <v>696</v>
      </c>
      <c r="L64" s="233" t="s">
        <v>801</v>
      </c>
      <c r="M64" s="228" t="s">
        <v>611</v>
      </c>
    </row>
    <row r="65" spans="2:13" s="172" customFormat="1" ht="60.75" customHeight="1" x14ac:dyDescent="0.3">
      <c r="B65" s="238" t="s">
        <v>698</v>
      </c>
      <c r="C65" s="230">
        <v>59</v>
      </c>
      <c r="D65" s="239" t="s">
        <v>633</v>
      </c>
      <c r="E65" s="230">
        <v>220</v>
      </c>
      <c r="F65" s="224" t="s">
        <v>635</v>
      </c>
      <c r="G65" s="236" t="s">
        <v>780</v>
      </c>
      <c r="H65" s="225" t="s">
        <v>636</v>
      </c>
      <c r="I65" s="224" t="s">
        <v>787</v>
      </c>
      <c r="J65" s="225" t="s">
        <v>699</v>
      </c>
      <c r="K65" s="225" t="s">
        <v>700</v>
      </c>
      <c r="L65" s="233"/>
      <c r="M65" s="228" t="s">
        <v>611</v>
      </c>
    </row>
    <row r="66" spans="2:13" s="172" customFormat="1" ht="72" customHeight="1" x14ac:dyDescent="0.3">
      <c r="B66" s="229" t="s">
        <v>701</v>
      </c>
      <c r="C66" s="230">
        <v>60</v>
      </c>
      <c r="D66" s="240" t="s">
        <v>702</v>
      </c>
      <c r="E66" s="230" t="s">
        <v>703</v>
      </c>
      <c r="F66" s="235"/>
      <c r="G66" s="236" t="s">
        <v>699</v>
      </c>
      <c r="H66" s="241" t="s">
        <v>704</v>
      </c>
      <c r="I66" s="224"/>
      <c r="J66" s="225" t="s">
        <v>705</v>
      </c>
      <c r="K66" s="225" t="s">
        <v>706</v>
      </c>
      <c r="L66" s="225" t="s">
        <v>653</v>
      </c>
      <c r="M66" s="228" t="s">
        <v>611</v>
      </c>
    </row>
    <row r="67" spans="2:13" s="172" customFormat="1" ht="75" customHeight="1" x14ac:dyDescent="0.3">
      <c r="B67" s="234"/>
      <c r="C67" s="230">
        <v>61</v>
      </c>
      <c r="D67" s="231" t="s">
        <v>707</v>
      </c>
      <c r="E67" s="242" t="s">
        <v>703</v>
      </c>
      <c r="F67" s="222"/>
      <c r="G67" s="236" t="s">
        <v>10</v>
      </c>
      <c r="H67" s="241" t="s">
        <v>704</v>
      </c>
      <c r="I67" s="225"/>
      <c r="J67" s="225" t="s">
        <v>12</v>
      </c>
      <c r="K67" s="225" t="s">
        <v>708</v>
      </c>
      <c r="L67" s="233"/>
      <c r="M67" s="228" t="s">
        <v>607</v>
      </c>
    </row>
    <row r="68" spans="2:13" s="172" customFormat="1" ht="84" customHeight="1" x14ac:dyDescent="0.3">
      <c r="B68" s="234"/>
      <c r="C68" s="230">
        <v>62</v>
      </c>
      <c r="D68" s="239" t="s">
        <v>707</v>
      </c>
      <c r="E68" s="230" t="s">
        <v>703</v>
      </c>
      <c r="F68" s="235"/>
      <c r="G68" s="236" t="s">
        <v>10</v>
      </c>
      <c r="H68" s="241" t="s">
        <v>704</v>
      </c>
      <c r="I68" s="225"/>
      <c r="J68" s="225" t="s">
        <v>12</v>
      </c>
      <c r="K68" s="225" t="s">
        <v>709</v>
      </c>
      <c r="L68" s="233" t="s">
        <v>710</v>
      </c>
      <c r="M68" s="228" t="s">
        <v>611</v>
      </c>
    </row>
    <row r="69" spans="2:13" s="172" customFormat="1" ht="51.75" customHeight="1" x14ac:dyDescent="0.3">
      <c r="B69" s="229" t="s">
        <v>711</v>
      </c>
      <c r="C69" s="230">
        <v>63</v>
      </c>
      <c r="D69" s="240" t="s">
        <v>702</v>
      </c>
      <c r="E69" s="230" t="s">
        <v>703</v>
      </c>
      <c r="F69" s="235"/>
      <c r="G69" s="236" t="s">
        <v>699</v>
      </c>
      <c r="H69" s="241" t="s">
        <v>712</v>
      </c>
      <c r="I69" s="224"/>
      <c r="J69" s="225" t="s">
        <v>705</v>
      </c>
      <c r="K69" s="225" t="s">
        <v>713</v>
      </c>
      <c r="L69" s="225" t="s">
        <v>653</v>
      </c>
      <c r="M69" s="228" t="s">
        <v>611</v>
      </c>
    </row>
    <row r="70" spans="2:13" s="172" customFormat="1" ht="75" customHeight="1" x14ac:dyDescent="0.3">
      <c r="B70" s="234"/>
      <c r="C70" s="230">
        <v>64</v>
      </c>
      <c r="D70" s="231" t="s">
        <v>707</v>
      </c>
      <c r="E70" s="242" t="s">
        <v>703</v>
      </c>
      <c r="F70" s="222"/>
      <c r="G70" s="236" t="s">
        <v>10</v>
      </c>
      <c r="H70" s="241" t="s">
        <v>712</v>
      </c>
      <c r="I70" s="225"/>
      <c r="J70" s="225" t="s">
        <v>661</v>
      </c>
      <c r="K70" s="225" t="s">
        <v>714</v>
      </c>
      <c r="L70" s="233"/>
      <c r="M70" s="228" t="s">
        <v>607</v>
      </c>
    </row>
    <row r="71" spans="2:13" s="172" customFormat="1" ht="84" customHeight="1" x14ac:dyDescent="0.3">
      <c r="B71" s="234"/>
      <c r="C71" s="230">
        <v>65</v>
      </c>
      <c r="D71" s="239" t="s">
        <v>707</v>
      </c>
      <c r="E71" s="230" t="s">
        <v>703</v>
      </c>
      <c r="F71" s="235"/>
      <c r="G71" s="236" t="s">
        <v>10</v>
      </c>
      <c r="H71" s="241" t="s">
        <v>712</v>
      </c>
      <c r="I71" s="225"/>
      <c r="J71" s="225" t="s">
        <v>661</v>
      </c>
      <c r="K71" s="225" t="s">
        <v>715</v>
      </c>
      <c r="L71" s="233" t="s">
        <v>716</v>
      </c>
      <c r="M71" s="228" t="s">
        <v>611</v>
      </c>
    </row>
    <row r="72" spans="2:13" s="172" customFormat="1" ht="115.5" customHeight="1" x14ac:dyDescent="0.3">
      <c r="B72" s="229" t="s">
        <v>717</v>
      </c>
      <c r="C72" s="230">
        <v>66</v>
      </c>
      <c r="D72" s="231" t="s">
        <v>707</v>
      </c>
      <c r="E72" s="242">
        <v>105</v>
      </c>
      <c r="F72" s="222" t="s">
        <v>718</v>
      </c>
      <c r="G72" s="236" t="s">
        <v>699</v>
      </c>
      <c r="H72" s="243" t="s">
        <v>719</v>
      </c>
      <c r="I72" s="244"/>
      <c r="J72" s="225" t="s">
        <v>10</v>
      </c>
      <c r="K72" s="225" t="s">
        <v>720</v>
      </c>
      <c r="L72" s="225" t="s">
        <v>653</v>
      </c>
      <c r="M72" s="228" t="s">
        <v>611</v>
      </c>
    </row>
    <row r="73" spans="2:13" s="172" customFormat="1" ht="75" customHeight="1" x14ac:dyDescent="0.3">
      <c r="B73" s="234"/>
      <c r="C73" s="230">
        <v>67</v>
      </c>
      <c r="D73" s="231" t="s">
        <v>707</v>
      </c>
      <c r="E73" s="242">
        <v>85</v>
      </c>
      <c r="F73" s="222"/>
      <c r="G73" s="236" t="s">
        <v>10</v>
      </c>
      <c r="H73" s="243" t="s">
        <v>719</v>
      </c>
      <c r="I73" s="225"/>
      <c r="J73" s="225" t="s">
        <v>889</v>
      </c>
      <c r="K73" s="225" t="s">
        <v>802</v>
      </c>
      <c r="L73" s="233"/>
      <c r="M73" s="228" t="s">
        <v>607</v>
      </c>
    </row>
    <row r="74" spans="2:13" s="172" customFormat="1" ht="94.5" customHeight="1" x14ac:dyDescent="0.3">
      <c r="B74" s="234"/>
      <c r="C74" s="230">
        <v>68</v>
      </c>
      <c r="D74" s="231" t="s">
        <v>707</v>
      </c>
      <c r="E74" s="245" t="s">
        <v>703</v>
      </c>
      <c r="F74" s="222"/>
      <c r="G74" s="236" t="s">
        <v>10</v>
      </c>
      <c r="H74" s="243" t="s">
        <v>723</v>
      </c>
      <c r="I74" s="225"/>
      <c r="J74" s="225" t="s">
        <v>661</v>
      </c>
      <c r="K74" s="225" t="s">
        <v>724</v>
      </c>
      <c r="L74" s="233" t="s">
        <v>725</v>
      </c>
      <c r="M74" s="228" t="s">
        <v>611</v>
      </c>
    </row>
    <row r="75" spans="2:13" s="172" customFormat="1" ht="102" customHeight="1" x14ac:dyDescent="0.3">
      <c r="B75" s="234"/>
      <c r="C75" s="230">
        <v>69</v>
      </c>
      <c r="D75" s="239" t="s">
        <v>707</v>
      </c>
      <c r="E75" s="230" t="s">
        <v>703</v>
      </c>
      <c r="F75" s="235"/>
      <c r="G75" s="236" t="s">
        <v>10</v>
      </c>
      <c r="H75" s="243" t="s">
        <v>726</v>
      </c>
      <c r="I75" s="225"/>
      <c r="J75" s="225" t="s">
        <v>12</v>
      </c>
      <c r="K75" s="225" t="s">
        <v>727</v>
      </c>
      <c r="L75" s="233" t="s">
        <v>728</v>
      </c>
      <c r="M75" s="228" t="s">
        <v>611</v>
      </c>
    </row>
    <row r="76" spans="2:13" s="172" customFormat="1" ht="75" customHeight="1" x14ac:dyDescent="0.3">
      <c r="B76" s="229" t="s">
        <v>729</v>
      </c>
      <c r="C76" s="230">
        <v>70</v>
      </c>
      <c r="D76" s="231" t="s">
        <v>707</v>
      </c>
      <c r="E76" s="242"/>
      <c r="F76" s="222"/>
      <c r="G76" s="236" t="s">
        <v>674</v>
      </c>
      <c r="H76" s="243"/>
      <c r="I76" s="225"/>
      <c r="J76" s="225"/>
      <c r="K76" s="225" t="s">
        <v>730</v>
      </c>
      <c r="L76" s="233" t="s">
        <v>731</v>
      </c>
      <c r="M76" s="228" t="s">
        <v>611</v>
      </c>
    </row>
    <row r="77" spans="2:13" s="172" customFormat="1" ht="40.5" customHeight="1" x14ac:dyDescent="0.3">
      <c r="B77" s="234"/>
      <c r="C77" s="230">
        <v>71</v>
      </c>
      <c r="D77" s="240" t="s">
        <v>702</v>
      </c>
      <c r="E77" s="246">
        <v>115</v>
      </c>
      <c r="F77" s="222" t="s">
        <v>732</v>
      </c>
      <c r="G77" s="236" t="s">
        <v>699</v>
      </c>
      <c r="H77" s="241" t="s">
        <v>733</v>
      </c>
      <c r="I77" s="224"/>
      <c r="J77" s="225" t="s">
        <v>734</v>
      </c>
      <c r="K77" s="225" t="s">
        <v>735</v>
      </c>
      <c r="L77" s="233"/>
      <c r="M77" s="228" t="s">
        <v>611</v>
      </c>
    </row>
    <row r="78" spans="2:13" s="172" customFormat="1" ht="100.5" customHeight="1" x14ac:dyDescent="0.3">
      <c r="B78" s="229" t="s">
        <v>736</v>
      </c>
      <c r="C78" s="230">
        <v>72</v>
      </c>
      <c r="D78" s="235" t="s">
        <v>737</v>
      </c>
      <c r="E78" s="235">
        <v>75</v>
      </c>
      <c r="F78" s="222" t="s">
        <v>738</v>
      </c>
      <c r="G78" s="247" t="s">
        <v>734</v>
      </c>
      <c r="H78" s="236" t="s">
        <v>733</v>
      </c>
      <c r="I78" s="223"/>
      <c r="J78" s="232" t="s">
        <v>705</v>
      </c>
      <c r="K78" s="225" t="s">
        <v>739</v>
      </c>
      <c r="L78" s="225" t="s">
        <v>653</v>
      </c>
      <c r="M78" s="228" t="s">
        <v>611</v>
      </c>
    </row>
    <row r="79" spans="2:13" s="172" customFormat="1" ht="100.5" customHeight="1" x14ac:dyDescent="0.3">
      <c r="B79" s="229" t="s">
        <v>740</v>
      </c>
      <c r="C79" s="230">
        <v>73</v>
      </c>
      <c r="D79" s="235" t="s">
        <v>737</v>
      </c>
      <c r="E79" s="235">
        <v>80</v>
      </c>
      <c r="F79" s="224" t="s">
        <v>741</v>
      </c>
      <c r="G79" s="247" t="s">
        <v>10</v>
      </c>
      <c r="H79" s="236" t="s">
        <v>733</v>
      </c>
      <c r="I79" s="223"/>
      <c r="J79" s="232" t="s">
        <v>661</v>
      </c>
      <c r="K79" s="225" t="s">
        <v>803</v>
      </c>
      <c r="L79" s="233"/>
      <c r="M79" s="228" t="s">
        <v>607</v>
      </c>
    </row>
    <row r="80" spans="2:13" s="172" customFormat="1" ht="134.25" customHeight="1" x14ac:dyDescent="0.3">
      <c r="B80" s="234"/>
      <c r="C80" s="230">
        <v>74</v>
      </c>
      <c r="D80" s="248" t="s">
        <v>743</v>
      </c>
      <c r="E80" s="230" t="s">
        <v>703</v>
      </c>
      <c r="F80" s="237" t="s">
        <v>741</v>
      </c>
      <c r="G80" s="236" t="s">
        <v>10</v>
      </c>
      <c r="H80" s="249" t="s">
        <v>733</v>
      </c>
      <c r="I80" s="249"/>
      <c r="J80" s="249" t="s">
        <v>661</v>
      </c>
      <c r="K80" s="243" t="s">
        <v>744</v>
      </c>
      <c r="L80" s="233" t="s">
        <v>745</v>
      </c>
      <c r="M80" s="228" t="s">
        <v>611</v>
      </c>
    </row>
    <row r="81" spans="1:13" s="172" customFormat="1" ht="75" customHeight="1" x14ac:dyDescent="0.3">
      <c r="B81" s="229" t="s">
        <v>746</v>
      </c>
      <c r="C81" s="230">
        <v>75</v>
      </c>
      <c r="D81" s="231" t="s">
        <v>707</v>
      </c>
      <c r="E81" s="242"/>
      <c r="F81" s="230"/>
      <c r="G81" s="249" t="s">
        <v>674</v>
      </c>
      <c r="H81" s="243"/>
      <c r="I81" s="225"/>
      <c r="J81" s="225"/>
      <c r="K81" s="225" t="s">
        <v>747</v>
      </c>
      <c r="L81" s="233" t="s">
        <v>731</v>
      </c>
      <c r="M81" s="228" t="s">
        <v>611</v>
      </c>
    </row>
    <row r="82" spans="1:13" s="131" customFormat="1" ht="91.5" customHeight="1" x14ac:dyDescent="0.3">
      <c r="A82" s="141" t="s">
        <v>551</v>
      </c>
      <c r="B82" s="229" t="s">
        <v>805</v>
      </c>
      <c r="C82" s="230">
        <v>76</v>
      </c>
      <c r="D82" s="248" t="s">
        <v>633</v>
      </c>
      <c r="E82" s="251">
        <v>60</v>
      </c>
      <c r="F82" s="252" t="s">
        <v>703</v>
      </c>
      <c r="G82" s="253" t="s">
        <v>780</v>
      </c>
      <c r="H82" s="274"/>
      <c r="I82" s="225" t="s">
        <v>551</v>
      </c>
      <c r="J82" s="260"/>
      <c r="K82" s="225" t="s">
        <v>773</v>
      </c>
      <c r="L82" s="254"/>
      <c r="M82" s="255" t="s">
        <v>607</v>
      </c>
    </row>
    <row r="83" spans="1:13" s="134" customFormat="1" ht="79.5" customHeight="1" x14ac:dyDescent="0.3">
      <c r="A83" s="132"/>
      <c r="B83" s="229" t="s">
        <v>755</v>
      </c>
      <c r="C83" s="230">
        <v>77</v>
      </c>
      <c r="D83" s="261"/>
      <c r="E83" s="243"/>
      <c r="F83" s="275" t="s">
        <v>806</v>
      </c>
      <c r="G83" s="225"/>
      <c r="H83" s="225"/>
      <c r="I83" s="225"/>
      <c r="J83" s="257"/>
      <c r="K83" s="258"/>
      <c r="L83" s="259"/>
      <c r="M83" s="228" t="s">
        <v>607</v>
      </c>
    </row>
    <row r="84" spans="1:13" s="172" customFormat="1" ht="117.75" customHeight="1" x14ac:dyDescent="0.3">
      <c r="B84" s="229" t="s">
        <v>786</v>
      </c>
      <c r="C84" s="230">
        <v>77</v>
      </c>
      <c r="D84" s="231" t="s">
        <v>633</v>
      </c>
      <c r="E84" s="224" t="s">
        <v>634</v>
      </c>
      <c r="F84" s="224" t="s">
        <v>635</v>
      </c>
      <c r="G84" s="225" t="s">
        <v>10</v>
      </c>
      <c r="H84" s="225" t="s">
        <v>683</v>
      </c>
      <c r="I84" s="224" t="s">
        <v>787</v>
      </c>
      <c r="J84" s="225" t="s">
        <v>643</v>
      </c>
      <c r="K84" s="225" t="s">
        <v>639</v>
      </c>
      <c r="L84" s="233" t="s">
        <v>788</v>
      </c>
      <c r="M84" s="228" t="s">
        <v>611</v>
      </c>
    </row>
    <row r="85" spans="1:13" s="172" customFormat="1" ht="98.25" customHeight="1" x14ac:dyDescent="0.3">
      <c r="B85" s="234" t="s">
        <v>551</v>
      </c>
      <c r="C85" s="230">
        <v>78</v>
      </c>
      <c r="D85" s="231" t="s">
        <v>641</v>
      </c>
      <c r="E85" s="224">
        <v>15</v>
      </c>
      <c r="F85" s="224" t="s">
        <v>642</v>
      </c>
      <c r="G85" s="232" t="s">
        <v>10</v>
      </c>
      <c r="H85" s="224" t="s">
        <v>636</v>
      </c>
      <c r="I85" s="224" t="s">
        <v>787</v>
      </c>
      <c r="J85" s="225" t="s">
        <v>643</v>
      </c>
      <c r="K85" s="225" t="s">
        <v>644</v>
      </c>
      <c r="L85" s="225" t="s">
        <v>645</v>
      </c>
      <c r="M85" s="228" t="s">
        <v>611</v>
      </c>
    </row>
    <row r="86" spans="1:13" s="172" customFormat="1" ht="98.25" customHeight="1" x14ac:dyDescent="0.3">
      <c r="B86" s="234" t="s">
        <v>551</v>
      </c>
      <c r="C86" s="230">
        <v>79</v>
      </c>
      <c r="D86" s="231" t="s">
        <v>641</v>
      </c>
      <c r="E86" s="224" t="s">
        <v>646</v>
      </c>
      <c r="F86" s="224"/>
      <c r="G86" s="232" t="s">
        <v>10</v>
      </c>
      <c r="H86" s="224" t="s">
        <v>636</v>
      </c>
      <c r="I86" s="224" t="s">
        <v>787</v>
      </c>
      <c r="J86" s="225" t="s">
        <v>643</v>
      </c>
      <c r="K86" s="225" t="s">
        <v>647</v>
      </c>
      <c r="L86" s="225"/>
      <c r="M86" s="228" t="s">
        <v>607</v>
      </c>
    </row>
    <row r="87" spans="1:13" s="172" customFormat="1" ht="117.75" customHeight="1" x14ac:dyDescent="0.3">
      <c r="B87" s="234"/>
      <c r="C87" s="230">
        <v>80</v>
      </c>
      <c r="D87" s="231" t="s">
        <v>641</v>
      </c>
      <c r="E87" s="224" t="s">
        <v>648</v>
      </c>
      <c r="F87" s="224" t="s">
        <v>649</v>
      </c>
      <c r="G87" s="225" t="s">
        <v>643</v>
      </c>
      <c r="H87" s="225" t="s">
        <v>650</v>
      </c>
      <c r="I87" s="225" t="s">
        <v>651</v>
      </c>
      <c r="J87" s="225" t="s">
        <v>10</v>
      </c>
      <c r="K87" s="225" t="s">
        <v>652</v>
      </c>
      <c r="L87" s="225" t="s">
        <v>653</v>
      </c>
      <c r="M87" s="228" t="s">
        <v>611</v>
      </c>
    </row>
    <row r="88" spans="1:13" s="172" customFormat="1" ht="55.5" customHeight="1" x14ac:dyDescent="0.3">
      <c r="B88" s="234"/>
      <c r="C88" s="230">
        <v>81</v>
      </c>
      <c r="D88" s="231"/>
      <c r="E88" s="224" t="s">
        <v>654</v>
      </c>
      <c r="F88" s="224"/>
      <c r="G88" s="225" t="s">
        <v>10</v>
      </c>
      <c r="H88" s="225" t="s">
        <v>655</v>
      </c>
      <c r="I88" s="225" t="s">
        <v>651</v>
      </c>
      <c r="J88" s="225" t="s">
        <v>789</v>
      </c>
      <c r="K88" s="225" t="s">
        <v>790</v>
      </c>
      <c r="L88" s="233"/>
      <c r="M88" s="228" t="s">
        <v>607</v>
      </c>
    </row>
    <row r="89" spans="1:13" s="172" customFormat="1" ht="101.25" customHeight="1" x14ac:dyDescent="0.3">
      <c r="B89" s="234"/>
      <c r="C89" s="230">
        <v>82</v>
      </c>
      <c r="D89" s="231" t="s">
        <v>633</v>
      </c>
      <c r="E89" s="224">
        <v>260</v>
      </c>
      <c r="F89" s="224" t="s">
        <v>658</v>
      </c>
      <c r="G89" s="225" t="s">
        <v>10</v>
      </c>
      <c r="H89" s="225" t="s">
        <v>659</v>
      </c>
      <c r="I89" s="225" t="s">
        <v>660</v>
      </c>
      <c r="J89" s="225" t="s">
        <v>661</v>
      </c>
      <c r="K89" s="225" t="s">
        <v>662</v>
      </c>
      <c r="L89" s="233" t="s">
        <v>663</v>
      </c>
      <c r="M89" s="228" t="s">
        <v>611</v>
      </c>
    </row>
    <row r="90" spans="1:13" s="172" customFormat="1" ht="101.25" customHeight="1" x14ac:dyDescent="0.3">
      <c r="B90" s="234"/>
      <c r="C90" s="230">
        <v>83</v>
      </c>
      <c r="D90" s="231" t="s">
        <v>633</v>
      </c>
      <c r="E90" s="224">
        <v>260</v>
      </c>
      <c r="F90" s="224" t="s">
        <v>658</v>
      </c>
      <c r="G90" s="225" t="s">
        <v>10</v>
      </c>
      <c r="H90" s="225" t="s">
        <v>664</v>
      </c>
      <c r="I90" s="225" t="s">
        <v>665</v>
      </c>
      <c r="J90" s="225" t="s">
        <v>661</v>
      </c>
      <c r="K90" s="225" t="s">
        <v>666</v>
      </c>
      <c r="L90" s="233" t="s">
        <v>667</v>
      </c>
      <c r="M90" s="228" t="s">
        <v>611</v>
      </c>
    </row>
    <row r="91" spans="1:13" s="172" customFormat="1" ht="101.25" customHeight="1" x14ac:dyDescent="0.3">
      <c r="B91" s="234"/>
      <c r="C91" s="230">
        <v>84</v>
      </c>
      <c r="D91" s="231" t="s">
        <v>633</v>
      </c>
      <c r="E91" s="224">
        <v>120</v>
      </c>
      <c r="F91" s="224" t="s">
        <v>791</v>
      </c>
      <c r="G91" s="225" t="s">
        <v>10</v>
      </c>
      <c r="H91" s="225" t="s">
        <v>659</v>
      </c>
      <c r="I91" s="225" t="s">
        <v>660</v>
      </c>
      <c r="J91" s="225" t="s">
        <v>780</v>
      </c>
      <c r="K91" s="225" t="s">
        <v>888</v>
      </c>
      <c r="L91" s="233" t="s">
        <v>670</v>
      </c>
      <c r="M91" s="228" t="s">
        <v>611</v>
      </c>
    </row>
    <row r="92" spans="1:13" s="172" customFormat="1" ht="101.25" customHeight="1" x14ac:dyDescent="0.3">
      <c r="B92" s="234"/>
      <c r="C92" s="230">
        <v>85</v>
      </c>
      <c r="D92" s="231" t="s">
        <v>633</v>
      </c>
      <c r="E92" s="224">
        <v>120</v>
      </c>
      <c r="F92" s="224" t="s">
        <v>668</v>
      </c>
      <c r="G92" s="225" t="s">
        <v>10</v>
      </c>
      <c r="H92" s="225" t="s">
        <v>664</v>
      </c>
      <c r="I92" s="225" t="s">
        <v>665</v>
      </c>
      <c r="J92" s="225" t="s">
        <v>780</v>
      </c>
      <c r="K92" s="225" t="s">
        <v>671</v>
      </c>
      <c r="L92" s="233" t="s">
        <v>672</v>
      </c>
      <c r="M92" s="228" t="s">
        <v>611</v>
      </c>
    </row>
    <row r="93" spans="1:13" s="172" customFormat="1" ht="82.5" customHeight="1" x14ac:dyDescent="0.3">
      <c r="B93" s="229" t="s">
        <v>673</v>
      </c>
      <c r="C93" s="230">
        <v>86</v>
      </c>
      <c r="D93" s="235" t="s">
        <v>641</v>
      </c>
      <c r="E93" s="235"/>
      <c r="F93" s="222"/>
      <c r="G93" s="236" t="s">
        <v>674</v>
      </c>
      <c r="H93" s="236"/>
      <c r="I93" s="223"/>
      <c r="J93" s="232"/>
      <c r="K93" s="225" t="s">
        <v>675</v>
      </c>
      <c r="L93" s="233" t="s">
        <v>676</v>
      </c>
      <c r="M93" s="228" t="s">
        <v>611</v>
      </c>
    </row>
    <row r="94" spans="1:13" s="172" customFormat="1" ht="78" customHeight="1" x14ac:dyDescent="0.3">
      <c r="B94" s="229" t="s">
        <v>677</v>
      </c>
      <c r="C94" s="230">
        <v>87</v>
      </c>
      <c r="D94" s="231" t="s">
        <v>633</v>
      </c>
      <c r="E94" s="224">
        <v>130</v>
      </c>
      <c r="F94" s="224" t="s">
        <v>792</v>
      </c>
      <c r="G94" s="225" t="s">
        <v>10</v>
      </c>
      <c r="H94" s="225" t="s">
        <v>655</v>
      </c>
      <c r="I94" s="225" t="s">
        <v>651</v>
      </c>
      <c r="J94" s="225" t="s">
        <v>780</v>
      </c>
      <c r="K94" s="225" t="s">
        <v>679</v>
      </c>
      <c r="L94" s="225"/>
      <c r="M94" s="228" t="s">
        <v>611</v>
      </c>
    </row>
    <row r="95" spans="1:13" s="172" customFormat="1" ht="78" customHeight="1" x14ac:dyDescent="0.3">
      <c r="B95" s="272"/>
      <c r="C95" s="230">
        <v>88</v>
      </c>
      <c r="D95" s="231" t="s">
        <v>633</v>
      </c>
      <c r="E95" s="224">
        <v>140</v>
      </c>
      <c r="F95" s="224" t="s">
        <v>793</v>
      </c>
      <c r="G95" s="225" t="s">
        <v>10</v>
      </c>
      <c r="H95" s="225" t="s">
        <v>655</v>
      </c>
      <c r="I95" s="225" t="s">
        <v>651</v>
      </c>
      <c r="J95" s="225" t="s">
        <v>780</v>
      </c>
      <c r="K95" s="225" t="s">
        <v>681</v>
      </c>
      <c r="L95" s="225"/>
      <c r="M95" s="228" t="s">
        <v>611</v>
      </c>
    </row>
    <row r="96" spans="1:13" s="172" customFormat="1" ht="52.5" customHeight="1" x14ac:dyDescent="0.3">
      <c r="B96" s="273"/>
      <c r="C96" s="230">
        <v>89</v>
      </c>
      <c r="D96" s="231" t="s">
        <v>633</v>
      </c>
      <c r="E96" s="224">
        <v>150</v>
      </c>
      <c r="F96" s="224" t="s">
        <v>682</v>
      </c>
      <c r="G96" s="225" t="s">
        <v>780</v>
      </c>
      <c r="H96" s="225" t="s">
        <v>683</v>
      </c>
      <c r="I96" s="224" t="s">
        <v>787</v>
      </c>
      <c r="J96" s="225" t="s">
        <v>10</v>
      </c>
      <c r="K96" s="225" t="s">
        <v>794</v>
      </c>
      <c r="L96" s="225" t="s">
        <v>653</v>
      </c>
      <c r="M96" s="228" t="s">
        <v>611</v>
      </c>
    </row>
    <row r="97" spans="2:13" s="172" customFormat="1" ht="52.5" customHeight="1" x14ac:dyDescent="0.3">
      <c r="B97" s="273"/>
      <c r="C97" s="230">
        <v>90</v>
      </c>
      <c r="D97" s="231" t="s">
        <v>633</v>
      </c>
      <c r="E97" s="224" t="s">
        <v>685</v>
      </c>
      <c r="F97" s="224"/>
      <c r="G97" s="225" t="s">
        <v>10</v>
      </c>
      <c r="H97" s="225" t="s">
        <v>636</v>
      </c>
      <c r="I97" s="224" t="s">
        <v>787</v>
      </c>
      <c r="J97" s="225" t="s">
        <v>795</v>
      </c>
      <c r="K97" s="225" t="s">
        <v>796</v>
      </c>
      <c r="L97" s="233"/>
      <c r="M97" s="228" t="s">
        <v>607</v>
      </c>
    </row>
    <row r="98" spans="2:13" s="172" customFormat="1" ht="128.25" customHeight="1" x14ac:dyDescent="0.3">
      <c r="B98" s="234"/>
      <c r="C98" s="230">
        <v>91</v>
      </c>
      <c r="D98" s="231" t="s">
        <v>633</v>
      </c>
      <c r="E98" s="224">
        <v>280</v>
      </c>
      <c r="F98" s="224" t="s">
        <v>688</v>
      </c>
      <c r="G98" s="225" t="s">
        <v>10</v>
      </c>
      <c r="H98" s="225" t="s">
        <v>636</v>
      </c>
      <c r="I98" s="224" t="s">
        <v>787</v>
      </c>
      <c r="J98" s="225" t="s">
        <v>661</v>
      </c>
      <c r="K98" s="225" t="s">
        <v>689</v>
      </c>
      <c r="L98" s="233" t="s">
        <v>797</v>
      </c>
      <c r="M98" s="228" t="s">
        <v>611</v>
      </c>
    </row>
    <row r="99" spans="2:13" s="172" customFormat="1" ht="103.5" customHeight="1" x14ac:dyDescent="0.3">
      <c r="B99" s="273"/>
      <c r="C99" s="230">
        <v>92</v>
      </c>
      <c r="D99" s="231" t="s">
        <v>633</v>
      </c>
      <c r="E99" s="237">
        <v>270</v>
      </c>
      <c r="F99" s="237" t="s">
        <v>798</v>
      </c>
      <c r="G99" s="232" t="s">
        <v>10</v>
      </c>
      <c r="H99" s="225" t="s">
        <v>636</v>
      </c>
      <c r="I99" s="224" t="s">
        <v>787</v>
      </c>
      <c r="J99" s="225" t="s">
        <v>12</v>
      </c>
      <c r="K99" s="225" t="s">
        <v>799</v>
      </c>
      <c r="L99" s="233" t="s">
        <v>800</v>
      </c>
      <c r="M99" s="228" t="s">
        <v>611</v>
      </c>
    </row>
    <row r="100" spans="2:13" s="172" customFormat="1" ht="128.25" customHeight="1" x14ac:dyDescent="0.3">
      <c r="B100" s="234"/>
      <c r="C100" s="230">
        <v>93</v>
      </c>
      <c r="D100" s="231" t="s">
        <v>633</v>
      </c>
      <c r="E100" s="224">
        <v>290</v>
      </c>
      <c r="F100" s="224" t="s">
        <v>691</v>
      </c>
      <c r="G100" s="225" t="s">
        <v>10</v>
      </c>
      <c r="H100" s="225" t="s">
        <v>636</v>
      </c>
      <c r="I100" s="224" t="s">
        <v>787</v>
      </c>
      <c r="J100" s="225" t="s">
        <v>661</v>
      </c>
      <c r="K100" s="225" t="s">
        <v>692</v>
      </c>
      <c r="L100" s="233" t="s">
        <v>693</v>
      </c>
      <c r="M100" s="228" t="s">
        <v>611</v>
      </c>
    </row>
    <row r="101" spans="2:13" s="172" customFormat="1" ht="103.5" customHeight="1" x14ac:dyDescent="0.3">
      <c r="B101" s="229" t="s">
        <v>694</v>
      </c>
      <c r="C101" s="230">
        <v>94</v>
      </c>
      <c r="D101" s="231" t="s">
        <v>633</v>
      </c>
      <c r="E101" s="237">
        <v>210</v>
      </c>
      <c r="F101" s="224" t="s">
        <v>635</v>
      </c>
      <c r="G101" s="232" t="s">
        <v>10</v>
      </c>
      <c r="H101" s="225" t="s">
        <v>636</v>
      </c>
      <c r="I101" s="224" t="s">
        <v>787</v>
      </c>
      <c r="J101" s="225" t="s">
        <v>695</v>
      </c>
      <c r="K101" s="225" t="s">
        <v>696</v>
      </c>
      <c r="L101" s="233" t="s">
        <v>801</v>
      </c>
      <c r="M101" s="228" t="s">
        <v>611</v>
      </c>
    </row>
    <row r="102" spans="2:13" s="172" customFormat="1" ht="60.75" customHeight="1" x14ac:dyDescent="0.3">
      <c r="B102" s="238" t="s">
        <v>698</v>
      </c>
      <c r="C102" s="230">
        <v>95</v>
      </c>
      <c r="D102" s="239" t="s">
        <v>633</v>
      </c>
      <c r="E102" s="230">
        <v>220</v>
      </c>
      <c r="F102" s="224" t="s">
        <v>635</v>
      </c>
      <c r="G102" s="236" t="s">
        <v>780</v>
      </c>
      <c r="H102" s="225" t="s">
        <v>636</v>
      </c>
      <c r="I102" s="224" t="s">
        <v>787</v>
      </c>
      <c r="J102" s="225" t="s">
        <v>699</v>
      </c>
      <c r="K102" s="225" t="s">
        <v>700</v>
      </c>
      <c r="L102" s="233"/>
      <c r="M102" s="228" t="s">
        <v>611</v>
      </c>
    </row>
    <row r="103" spans="2:13" s="172" customFormat="1" ht="72" customHeight="1" x14ac:dyDescent="0.3">
      <c r="B103" s="229" t="s">
        <v>701</v>
      </c>
      <c r="C103" s="230">
        <v>96</v>
      </c>
      <c r="D103" s="240" t="s">
        <v>702</v>
      </c>
      <c r="E103" s="230" t="s">
        <v>703</v>
      </c>
      <c r="F103" s="235"/>
      <c r="G103" s="236" t="s">
        <v>699</v>
      </c>
      <c r="H103" s="241" t="s">
        <v>704</v>
      </c>
      <c r="I103" s="224"/>
      <c r="J103" s="225" t="s">
        <v>705</v>
      </c>
      <c r="K103" s="225" t="s">
        <v>706</v>
      </c>
      <c r="L103" s="225" t="s">
        <v>653</v>
      </c>
      <c r="M103" s="228" t="s">
        <v>611</v>
      </c>
    </row>
    <row r="104" spans="2:13" s="172" customFormat="1" ht="75" customHeight="1" x14ac:dyDescent="0.3">
      <c r="B104" s="234"/>
      <c r="C104" s="230">
        <v>97</v>
      </c>
      <c r="D104" s="231" t="s">
        <v>707</v>
      </c>
      <c r="E104" s="242" t="s">
        <v>703</v>
      </c>
      <c r="F104" s="222"/>
      <c r="G104" s="236" t="s">
        <v>10</v>
      </c>
      <c r="H104" s="241" t="s">
        <v>704</v>
      </c>
      <c r="I104" s="225"/>
      <c r="J104" s="225" t="s">
        <v>12</v>
      </c>
      <c r="K104" s="225" t="s">
        <v>708</v>
      </c>
      <c r="L104" s="233"/>
      <c r="M104" s="228" t="s">
        <v>607</v>
      </c>
    </row>
    <row r="105" spans="2:13" s="172" customFormat="1" ht="84" customHeight="1" x14ac:dyDescent="0.3">
      <c r="B105" s="234"/>
      <c r="C105" s="230">
        <v>98</v>
      </c>
      <c r="D105" s="239" t="s">
        <v>707</v>
      </c>
      <c r="E105" s="230" t="s">
        <v>703</v>
      </c>
      <c r="F105" s="235"/>
      <c r="G105" s="236" t="s">
        <v>10</v>
      </c>
      <c r="H105" s="241" t="s">
        <v>704</v>
      </c>
      <c r="I105" s="225"/>
      <c r="J105" s="225" t="s">
        <v>12</v>
      </c>
      <c r="K105" s="225" t="s">
        <v>709</v>
      </c>
      <c r="L105" s="233" t="s">
        <v>710</v>
      </c>
      <c r="M105" s="228" t="s">
        <v>611</v>
      </c>
    </row>
    <row r="106" spans="2:13" s="172" customFormat="1" ht="51.75" customHeight="1" x14ac:dyDescent="0.3">
      <c r="B106" s="229" t="s">
        <v>711</v>
      </c>
      <c r="C106" s="230">
        <v>99</v>
      </c>
      <c r="D106" s="240" t="s">
        <v>702</v>
      </c>
      <c r="E106" s="230" t="s">
        <v>703</v>
      </c>
      <c r="F106" s="235"/>
      <c r="G106" s="236" t="s">
        <v>699</v>
      </c>
      <c r="H106" s="241" t="s">
        <v>712</v>
      </c>
      <c r="I106" s="224"/>
      <c r="J106" s="225" t="s">
        <v>705</v>
      </c>
      <c r="K106" s="225" t="s">
        <v>713</v>
      </c>
      <c r="L106" s="225" t="s">
        <v>653</v>
      </c>
      <c r="M106" s="228" t="s">
        <v>611</v>
      </c>
    </row>
    <row r="107" spans="2:13" s="172" customFormat="1" ht="75" customHeight="1" x14ac:dyDescent="0.3">
      <c r="B107" s="234"/>
      <c r="C107" s="230">
        <v>100</v>
      </c>
      <c r="D107" s="231" t="s">
        <v>707</v>
      </c>
      <c r="E107" s="242" t="s">
        <v>703</v>
      </c>
      <c r="F107" s="222"/>
      <c r="G107" s="236" t="s">
        <v>10</v>
      </c>
      <c r="H107" s="241" t="s">
        <v>712</v>
      </c>
      <c r="I107" s="225"/>
      <c r="J107" s="225" t="s">
        <v>661</v>
      </c>
      <c r="K107" s="225" t="s">
        <v>714</v>
      </c>
      <c r="L107" s="233"/>
      <c r="M107" s="228" t="s">
        <v>607</v>
      </c>
    </row>
    <row r="108" spans="2:13" s="172" customFormat="1" ht="84" customHeight="1" x14ac:dyDescent="0.3">
      <c r="B108" s="234"/>
      <c r="C108" s="230">
        <v>101</v>
      </c>
      <c r="D108" s="239" t="s">
        <v>707</v>
      </c>
      <c r="E108" s="230" t="s">
        <v>703</v>
      </c>
      <c r="F108" s="235"/>
      <c r="G108" s="236" t="s">
        <v>10</v>
      </c>
      <c r="H108" s="241" t="s">
        <v>712</v>
      </c>
      <c r="I108" s="225"/>
      <c r="J108" s="225" t="s">
        <v>661</v>
      </c>
      <c r="K108" s="225" t="s">
        <v>715</v>
      </c>
      <c r="L108" s="233" t="s">
        <v>716</v>
      </c>
      <c r="M108" s="228" t="s">
        <v>611</v>
      </c>
    </row>
    <row r="109" spans="2:13" s="172" customFormat="1" ht="115.5" customHeight="1" x14ac:dyDescent="0.3">
      <c r="B109" s="229" t="s">
        <v>717</v>
      </c>
      <c r="C109" s="230">
        <v>102</v>
      </c>
      <c r="D109" s="231" t="s">
        <v>707</v>
      </c>
      <c r="E109" s="242">
        <v>105</v>
      </c>
      <c r="F109" s="222" t="s">
        <v>718</v>
      </c>
      <c r="G109" s="236" t="s">
        <v>699</v>
      </c>
      <c r="H109" s="243" t="s">
        <v>719</v>
      </c>
      <c r="I109" s="244"/>
      <c r="J109" s="225" t="s">
        <v>10</v>
      </c>
      <c r="K109" s="225" t="s">
        <v>720</v>
      </c>
      <c r="L109" s="225" t="s">
        <v>653</v>
      </c>
      <c r="M109" s="228" t="s">
        <v>611</v>
      </c>
    </row>
    <row r="110" spans="2:13" s="172" customFormat="1" ht="75" customHeight="1" x14ac:dyDescent="0.3">
      <c r="B110" s="234"/>
      <c r="C110" s="230">
        <v>103</v>
      </c>
      <c r="D110" s="231" t="s">
        <v>707</v>
      </c>
      <c r="E110" s="242">
        <v>85</v>
      </c>
      <c r="F110" s="222"/>
      <c r="G110" s="236" t="s">
        <v>10</v>
      </c>
      <c r="H110" s="243" t="s">
        <v>719</v>
      </c>
      <c r="I110" s="225"/>
      <c r="J110" s="225" t="s">
        <v>889</v>
      </c>
      <c r="K110" s="225" t="s">
        <v>802</v>
      </c>
      <c r="L110" s="233"/>
      <c r="M110" s="228" t="s">
        <v>607</v>
      </c>
    </row>
    <row r="111" spans="2:13" s="172" customFormat="1" ht="94.5" customHeight="1" x14ac:dyDescent="0.3">
      <c r="B111" s="234"/>
      <c r="C111" s="230">
        <v>104</v>
      </c>
      <c r="D111" s="231" t="s">
        <v>707</v>
      </c>
      <c r="E111" s="245" t="s">
        <v>703</v>
      </c>
      <c r="F111" s="222"/>
      <c r="G111" s="236" t="s">
        <v>10</v>
      </c>
      <c r="H111" s="243" t="s">
        <v>723</v>
      </c>
      <c r="I111" s="225"/>
      <c r="J111" s="225" t="s">
        <v>661</v>
      </c>
      <c r="K111" s="225" t="s">
        <v>724</v>
      </c>
      <c r="L111" s="233" t="s">
        <v>725</v>
      </c>
      <c r="M111" s="228" t="s">
        <v>611</v>
      </c>
    </row>
    <row r="112" spans="2:13" s="172" customFormat="1" ht="102" customHeight="1" x14ac:dyDescent="0.3">
      <c r="B112" s="234"/>
      <c r="C112" s="230">
        <v>105</v>
      </c>
      <c r="D112" s="239" t="s">
        <v>707</v>
      </c>
      <c r="E112" s="230" t="s">
        <v>703</v>
      </c>
      <c r="F112" s="235"/>
      <c r="G112" s="236" t="s">
        <v>10</v>
      </c>
      <c r="H112" s="243" t="s">
        <v>726</v>
      </c>
      <c r="I112" s="225"/>
      <c r="J112" s="225" t="s">
        <v>12</v>
      </c>
      <c r="K112" s="225" t="s">
        <v>727</v>
      </c>
      <c r="L112" s="233" t="s">
        <v>728</v>
      </c>
      <c r="M112" s="228" t="s">
        <v>611</v>
      </c>
    </row>
    <row r="113" spans="1:13" s="172" customFormat="1" ht="75" customHeight="1" x14ac:dyDescent="0.3">
      <c r="B113" s="229" t="s">
        <v>729</v>
      </c>
      <c r="C113" s="230">
        <v>106</v>
      </c>
      <c r="D113" s="231" t="s">
        <v>707</v>
      </c>
      <c r="E113" s="242"/>
      <c r="F113" s="222"/>
      <c r="G113" s="236" t="s">
        <v>674</v>
      </c>
      <c r="H113" s="243"/>
      <c r="I113" s="225"/>
      <c r="J113" s="225"/>
      <c r="K113" s="225" t="s">
        <v>730</v>
      </c>
      <c r="L113" s="233" t="s">
        <v>731</v>
      </c>
      <c r="M113" s="228" t="s">
        <v>611</v>
      </c>
    </row>
    <row r="114" spans="1:13" s="172" customFormat="1" ht="40.5" customHeight="1" x14ac:dyDescent="0.3">
      <c r="B114" s="234"/>
      <c r="C114" s="230">
        <v>107</v>
      </c>
      <c r="D114" s="240" t="s">
        <v>702</v>
      </c>
      <c r="E114" s="246">
        <v>115</v>
      </c>
      <c r="F114" s="222" t="s">
        <v>732</v>
      </c>
      <c r="G114" s="236" t="s">
        <v>699</v>
      </c>
      <c r="H114" s="241" t="s">
        <v>733</v>
      </c>
      <c r="I114" s="224"/>
      <c r="J114" s="225" t="s">
        <v>734</v>
      </c>
      <c r="K114" s="225" t="s">
        <v>735</v>
      </c>
      <c r="L114" s="233"/>
      <c r="M114" s="228" t="s">
        <v>611</v>
      </c>
    </row>
    <row r="115" spans="1:13" s="172" customFormat="1" ht="100.5" customHeight="1" x14ac:dyDescent="0.3">
      <c r="B115" s="229" t="s">
        <v>736</v>
      </c>
      <c r="C115" s="230">
        <v>108</v>
      </c>
      <c r="D115" s="235" t="s">
        <v>737</v>
      </c>
      <c r="E115" s="235">
        <v>75</v>
      </c>
      <c r="F115" s="222" t="s">
        <v>738</v>
      </c>
      <c r="G115" s="247" t="s">
        <v>734</v>
      </c>
      <c r="H115" s="236" t="s">
        <v>733</v>
      </c>
      <c r="I115" s="223"/>
      <c r="J115" s="232" t="s">
        <v>705</v>
      </c>
      <c r="K115" s="225" t="s">
        <v>739</v>
      </c>
      <c r="L115" s="225" t="s">
        <v>653</v>
      </c>
      <c r="M115" s="228" t="s">
        <v>611</v>
      </c>
    </row>
    <row r="116" spans="1:13" s="172" customFormat="1" ht="100.5" customHeight="1" x14ac:dyDescent="0.3">
      <c r="B116" s="229" t="s">
        <v>740</v>
      </c>
      <c r="C116" s="230">
        <v>109</v>
      </c>
      <c r="D116" s="235" t="s">
        <v>737</v>
      </c>
      <c r="E116" s="235">
        <v>80</v>
      </c>
      <c r="F116" s="224" t="s">
        <v>741</v>
      </c>
      <c r="G116" s="247" t="s">
        <v>10</v>
      </c>
      <c r="H116" s="236" t="s">
        <v>733</v>
      </c>
      <c r="I116" s="223"/>
      <c r="J116" s="232" t="s">
        <v>661</v>
      </c>
      <c r="K116" s="225" t="s">
        <v>803</v>
      </c>
      <c r="L116" s="233"/>
      <c r="M116" s="228" t="s">
        <v>607</v>
      </c>
    </row>
    <row r="117" spans="1:13" s="172" customFormat="1" ht="134.25" customHeight="1" x14ac:dyDescent="0.3">
      <c r="B117" s="234"/>
      <c r="C117" s="230">
        <v>110</v>
      </c>
      <c r="D117" s="248" t="s">
        <v>743</v>
      </c>
      <c r="E117" s="230" t="s">
        <v>703</v>
      </c>
      <c r="F117" s="237" t="s">
        <v>741</v>
      </c>
      <c r="G117" s="236" t="s">
        <v>10</v>
      </c>
      <c r="H117" s="249" t="s">
        <v>733</v>
      </c>
      <c r="I117" s="249"/>
      <c r="J117" s="249" t="s">
        <v>661</v>
      </c>
      <c r="K117" s="243" t="s">
        <v>744</v>
      </c>
      <c r="L117" s="233" t="s">
        <v>745</v>
      </c>
      <c r="M117" s="228" t="s">
        <v>611</v>
      </c>
    </row>
    <row r="118" spans="1:13" s="172" customFormat="1" ht="75" customHeight="1" x14ac:dyDescent="0.3">
      <c r="B118" s="229" t="s">
        <v>746</v>
      </c>
      <c r="C118" s="230">
        <v>111</v>
      </c>
      <c r="D118" s="231" t="s">
        <v>707</v>
      </c>
      <c r="E118" s="242"/>
      <c r="F118" s="230"/>
      <c r="G118" s="249" t="s">
        <v>674</v>
      </c>
      <c r="H118" s="243"/>
      <c r="I118" s="225"/>
      <c r="J118" s="225"/>
      <c r="K118" s="225" t="s">
        <v>747</v>
      </c>
      <c r="L118" s="233" t="s">
        <v>731</v>
      </c>
      <c r="M118" s="228" t="s">
        <v>611</v>
      </c>
    </row>
    <row r="119" spans="1:13" s="131" customFormat="1" ht="267.75" customHeight="1" x14ac:dyDescent="0.3">
      <c r="A119" s="141"/>
      <c r="B119" s="265" t="s">
        <v>807</v>
      </c>
      <c r="C119" s="230">
        <v>112</v>
      </c>
      <c r="D119" s="276" t="s">
        <v>623</v>
      </c>
      <c r="E119" s="230">
        <v>15</v>
      </c>
      <c r="F119" s="275" t="s">
        <v>783</v>
      </c>
      <c r="G119" s="230" t="s">
        <v>780</v>
      </c>
      <c r="H119" s="225" t="s">
        <v>619</v>
      </c>
      <c r="I119" s="253"/>
      <c r="J119" s="253"/>
      <c r="K119" s="225" t="s">
        <v>808</v>
      </c>
      <c r="L119" s="225" t="s">
        <v>890</v>
      </c>
      <c r="M119" s="255" t="s">
        <v>611</v>
      </c>
    </row>
    <row r="120" spans="1:13" s="134" customFormat="1" ht="74.25" customHeight="1" x14ac:dyDescent="0.3">
      <c r="A120" s="132"/>
      <c r="B120" s="229" t="s">
        <v>758</v>
      </c>
      <c r="C120" s="230"/>
      <c r="D120" s="261"/>
      <c r="E120" s="243"/>
      <c r="F120" s="225"/>
      <c r="G120" s="225"/>
      <c r="H120" s="225"/>
      <c r="I120" s="225"/>
      <c r="J120" s="257"/>
      <c r="K120" s="258"/>
      <c r="L120" s="259"/>
      <c r="M120" s="228" t="s">
        <v>607</v>
      </c>
    </row>
    <row r="121" spans="1:13" s="172" customFormat="1" ht="117.75" customHeight="1" x14ac:dyDescent="0.3">
      <c r="B121" s="229" t="s">
        <v>786</v>
      </c>
      <c r="C121" s="230">
        <v>113</v>
      </c>
      <c r="D121" s="231" t="s">
        <v>633</v>
      </c>
      <c r="E121" s="224" t="s">
        <v>634</v>
      </c>
      <c r="F121" s="224" t="s">
        <v>635</v>
      </c>
      <c r="G121" s="225" t="s">
        <v>10</v>
      </c>
      <c r="H121" s="225" t="s">
        <v>683</v>
      </c>
      <c r="I121" s="224" t="s">
        <v>787</v>
      </c>
      <c r="J121" s="225" t="s">
        <v>643</v>
      </c>
      <c r="K121" s="225" t="s">
        <v>639</v>
      </c>
      <c r="L121" s="233" t="s">
        <v>788</v>
      </c>
      <c r="M121" s="228" t="s">
        <v>611</v>
      </c>
    </row>
    <row r="122" spans="1:13" s="172" customFormat="1" ht="98.25" customHeight="1" x14ac:dyDescent="0.3">
      <c r="B122" s="234" t="s">
        <v>551</v>
      </c>
      <c r="C122" s="230">
        <v>114</v>
      </c>
      <c r="D122" s="231" t="s">
        <v>641</v>
      </c>
      <c r="E122" s="224">
        <v>15</v>
      </c>
      <c r="F122" s="224" t="s">
        <v>642</v>
      </c>
      <c r="G122" s="232" t="s">
        <v>10</v>
      </c>
      <c r="H122" s="224" t="s">
        <v>636</v>
      </c>
      <c r="I122" s="224" t="s">
        <v>787</v>
      </c>
      <c r="J122" s="225" t="s">
        <v>643</v>
      </c>
      <c r="K122" s="225" t="s">
        <v>644</v>
      </c>
      <c r="L122" s="225" t="s">
        <v>645</v>
      </c>
      <c r="M122" s="228" t="s">
        <v>611</v>
      </c>
    </row>
    <row r="123" spans="1:13" s="172" customFormat="1" ht="98.25" customHeight="1" x14ac:dyDescent="0.3">
      <c r="B123" s="234" t="s">
        <v>551</v>
      </c>
      <c r="C123" s="230">
        <v>115</v>
      </c>
      <c r="D123" s="231" t="s">
        <v>641</v>
      </c>
      <c r="E123" s="224" t="s">
        <v>646</v>
      </c>
      <c r="F123" s="224"/>
      <c r="G123" s="232" t="s">
        <v>10</v>
      </c>
      <c r="H123" s="224" t="s">
        <v>636</v>
      </c>
      <c r="I123" s="224" t="s">
        <v>787</v>
      </c>
      <c r="J123" s="225" t="s">
        <v>643</v>
      </c>
      <c r="K123" s="225" t="s">
        <v>647</v>
      </c>
      <c r="L123" s="225"/>
      <c r="M123" s="228" t="s">
        <v>607</v>
      </c>
    </row>
    <row r="124" spans="1:13" s="172" customFormat="1" ht="117.75" customHeight="1" x14ac:dyDescent="0.3">
      <c r="B124" s="234"/>
      <c r="C124" s="230">
        <v>116</v>
      </c>
      <c r="D124" s="231" t="s">
        <v>641</v>
      </c>
      <c r="E124" s="224" t="s">
        <v>648</v>
      </c>
      <c r="F124" s="224" t="s">
        <v>649</v>
      </c>
      <c r="G124" s="225" t="s">
        <v>643</v>
      </c>
      <c r="H124" s="225" t="s">
        <v>650</v>
      </c>
      <c r="I124" s="225" t="s">
        <v>651</v>
      </c>
      <c r="J124" s="225" t="s">
        <v>10</v>
      </c>
      <c r="K124" s="225" t="s">
        <v>652</v>
      </c>
      <c r="L124" s="225" t="s">
        <v>653</v>
      </c>
      <c r="M124" s="228" t="s">
        <v>611</v>
      </c>
    </row>
    <row r="125" spans="1:13" s="172" customFormat="1" ht="55.5" customHeight="1" x14ac:dyDescent="0.3">
      <c r="B125" s="234"/>
      <c r="C125" s="230">
        <v>117</v>
      </c>
      <c r="D125" s="231"/>
      <c r="E125" s="224" t="s">
        <v>654</v>
      </c>
      <c r="F125" s="224"/>
      <c r="G125" s="225" t="s">
        <v>10</v>
      </c>
      <c r="H125" s="225" t="s">
        <v>655</v>
      </c>
      <c r="I125" s="225" t="s">
        <v>651</v>
      </c>
      <c r="J125" s="225" t="s">
        <v>789</v>
      </c>
      <c r="K125" s="225" t="s">
        <v>790</v>
      </c>
      <c r="L125" s="233"/>
      <c r="M125" s="228" t="s">
        <v>607</v>
      </c>
    </row>
    <row r="126" spans="1:13" s="172" customFormat="1" ht="101.25" customHeight="1" x14ac:dyDescent="0.3">
      <c r="B126" s="234"/>
      <c r="C126" s="230">
        <v>118</v>
      </c>
      <c r="D126" s="231" t="s">
        <v>633</v>
      </c>
      <c r="E126" s="224">
        <v>260</v>
      </c>
      <c r="F126" s="224" t="s">
        <v>658</v>
      </c>
      <c r="G126" s="225" t="s">
        <v>10</v>
      </c>
      <c r="H126" s="225" t="s">
        <v>659</v>
      </c>
      <c r="I126" s="225" t="s">
        <v>660</v>
      </c>
      <c r="J126" s="225" t="s">
        <v>661</v>
      </c>
      <c r="K126" s="225" t="s">
        <v>662</v>
      </c>
      <c r="L126" s="233" t="s">
        <v>663</v>
      </c>
      <c r="M126" s="228" t="s">
        <v>611</v>
      </c>
    </row>
    <row r="127" spans="1:13" s="172" customFormat="1" ht="101.25" customHeight="1" x14ac:dyDescent="0.3">
      <c r="B127" s="234"/>
      <c r="C127" s="230">
        <v>119</v>
      </c>
      <c r="D127" s="231" t="s">
        <v>633</v>
      </c>
      <c r="E127" s="224">
        <v>260</v>
      </c>
      <c r="F127" s="224" t="s">
        <v>658</v>
      </c>
      <c r="G127" s="225" t="s">
        <v>10</v>
      </c>
      <c r="H127" s="225" t="s">
        <v>664</v>
      </c>
      <c r="I127" s="225" t="s">
        <v>665</v>
      </c>
      <c r="J127" s="225" t="s">
        <v>661</v>
      </c>
      <c r="K127" s="225" t="s">
        <v>666</v>
      </c>
      <c r="L127" s="233" t="s">
        <v>667</v>
      </c>
      <c r="M127" s="228" t="s">
        <v>611</v>
      </c>
    </row>
    <row r="128" spans="1:13" s="172" customFormat="1" ht="101.25" customHeight="1" x14ac:dyDescent="0.3">
      <c r="B128" s="234"/>
      <c r="C128" s="230">
        <v>120</v>
      </c>
      <c r="D128" s="231" t="s">
        <v>633</v>
      </c>
      <c r="E128" s="224">
        <v>120</v>
      </c>
      <c r="F128" s="224" t="s">
        <v>791</v>
      </c>
      <c r="G128" s="225" t="s">
        <v>10</v>
      </c>
      <c r="H128" s="225" t="s">
        <v>659</v>
      </c>
      <c r="I128" s="225" t="s">
        <v>660</v>
      </c>
      <c r="J128" s="225" t="s">
        <v>780</v>
      </c>
      <c r="K128" s="225" t="s">
        <v>888</v>
      </c>
      <c r="L128" s="233" t="s">
        <v>670</v>
      </c>
      <c r="M128" s="228" t="s">
        <v>611</v>
      </c>
    </row>
    <row r="129" spans="2:13" s="172" customFormat="1" ht="101.25" customHeight="1" x14ac:dyDescent="0.3">
      <c r="B129" s="234"/>
      <c r="C129" s="230">
        <v>121</v>
      </c>
      <c r="D129" s="231" t="s">
        <v>633</v>
      </c>
      <c r="E129" s="224">
        <v>120</v>
      </c>
      <c r="F129" s="224" t="s">
        <v>668</v>
      </c>
      <c r="G129" s="225" t="s">
        <v>10</v>
      </c>
      <c r="H129" s="225" t="s">
        <v>664</v>
      </c>
      <c r="I129" s="225" t="s">
        <v>665</v>
      </c>
      <c r="J129" s="225" t="s">
        <v>780</v>
      </c>
      <c r="K129" s="225" t="s">
        <v>671</v>
      </c>
      <c r="L129" s="233" t="s">
        <v>672</v>
      </c>
      <c r="M129" s="228" t="s">
        <v>611</v>
      </c>
    </row>
    <row r="130" spans="2:13" s="172" customFormat="1" ht="82.5" customHeight="1" x14ac:dyDescent="0.3">
      <c r="B130" s="229" t="s">
        <v>673</v>
      </c>
      <c r="C130" s="230">
        <v>122</v>
      </c>
      <c r="D130" s="235" t="s">
        <v>641</v>
      </c>
      <c r="E130" s="235"/>
      <c r="F130" s="222"/>
      <c r="G130" s="236" t="s">
        <v>674</v>
      </c>
      <c r="H130" s="236"/>
      <c r="I130" s="223"/>
      <c r="J130" s="232"/>
      <c r="K130" s="225" t="s">
        <v>675</v>
      </c>
      <c r="L130" s="233" t="s">
        <v>676</v>
      </c>
      <c r="M130" s="228" t="s">
        <v>611</v>
      </c>
    </row>
    <row r="131" spans="2:13" s="172" customFormat="1" ht="78" customHeight="1" x14ac:dyDescent="0.3">
      <c r="B131" s="229" t="s">
        <v>677</v>
      </c>
      <c r="C131" s="230">
        <v>123</v>
      </c>
      <c r="D131" s="231" t="s">
        <v>633</v>
      </c>
      <c r="E131" s="224">
        <v>130</v>
      </c>
      <c r="F131" s="224" t="s">
        <v>792</v>
      </c>
      <c r="G131" s="225" t="s">
        <v>10</v>
      </c>
      <c r="H131" s="225" t="s">
        <v>655</v>
      </c>
      <c r="I131" s="225" t="s">
        <v>651</v>
      </c>
      <c r="J131" s="225" t="s">
        <v>780</v>
      </c>
      <c r="K131" s="225" t="s">
        <v>679</v>
      </c>
      <c r="L131" s="225"/>
      <c r="M131" s="228" t="s">
        <v>611</v>
      </c>
    </row>
    <row r="132" spans="2:13" s="172" customFormat="1" ht="78" customHeight="1" x14ac:dyDescent="0.3">
      <c r="B132" s="272"/>
      <c r="C132" s="230">
        <v>124</v>
      </c>
      <c r="D132" s="231" t="s">
        <v>633</v>
      </c>
      <c r="E132" s="224">
        <v>140</v>
      </c>
      <c r="F132" s="224" t="s">
        <v>793</v>
      </c>
      <c r="G132" s="225" t="s">
        <v>10</v>
      </c>
      <c r="H132" s="225" t="s">
        <v>655</v>
      </c>
      <c r="I132" s="225" t="s">
        <v>651</v>
      </c>
      <c r="J132" s="225" t="s">
        <v>780</v>
      </c>
      <c r="K132" s="225" t="s">
        <v>681</v>
      </c>
      <c r="L132" s="225"/>
      <c r="M132" s="228" t="s">
        <v>611</v>
      </c>
    </row>
    <row r="133" spans="2:13" s="172" customFormat="1" ht="52.5" customHeight="1" x14ac:dyDescent="0.3">
      <c r="B133" s="273"/>
      <c r="C133" s="230">
        <v>125</v>
      </c>
      <c r="D133" s="231" t="s">
        <v>633</v>
      </c>
      <c r="E133" s="224">
        <v>150</v>
      </c>
      <c r="F133" s="224" t="s">
        <v>682</v>
      </c>
      <c r="G133" s="225" t="s">
        <v>780</v>
      </c>
      <c r="H133" s="225" t="s">
        <v>683</v>
      </c>
      <c r="I133" s="224" t="s">
        <v>787</v>
      </c>
      <c r="J133" s="225" t="s">
        <v>10</v>
      </c>
      <c r="K133" s="225" t="s">
        <v>794</v>
      </c>
      <c r="L133" s="225" t="s">
        <v>653</v>
      </c>
      <c r="M133" s="228" t="s">
        <v>611</v>
      </c>
    </row>
    <row r="134" spans="2:13" s="172" customFormat="1" ht="52.5" customHeight="1" x14ac:dyDescent="0.3">
      <c r="B134" s="273"/>
      <c r="C134" s="230">
        <v>126</v>
      </c>
      <c r="D134" s="231" t="s">
        <v>633</v>
      </c>
      <c r="E134" s="224" t="s">
        <v>685</v>
      </c>
      <c r="F134" s="224"/>
      <c r="G134" s="225" t="s">
        <v>10</v>
      </c>
      <c r="H134" s="225" t="s">
        <v>636</v>
      </c>
      <c r="I134" s="224" t="s">
        <v>787</v>
      </c>
      <c r="J134" s="225" t="s">
        <v>795</v>
      </c>
      <c r="K134" s="225" t="s">
        <v>796</v>
      </c>
      <c r="L134" s="233"/>
      <c r="M134" s="228" t="s">
        <v>607</v>
      </c>
    </row>
    <row r="135" spans="2:13" s="172" customFormat="1" ht="128.25" customHeight="1" x14ac:dyDescent="0.3">
      <c r="B135" s="234"/>
      <c r="C135" s="230">
        <v>127</v>
      </c>
      <c r="D135" s="231" t="s">
        <v>633</v>
      </c>
      <c r="E135" s="224">
        <v>280</v>
      </c>
      <c r="F135" s="224" t="s">
        <v>688</v>
      </c>
      <c r="G135" s="225" t="s">
        <v>10</v>
      </c>
      <c r="H135" s="225" t="s">
        <v>636</v>
      </c>
      <c r="I135" s="224" t="s">
        <v>787</v>
      </c>
      <c r="J135" s="225" t="s">
        <v>661</v>
      </c>
      <c r="K135" s="225" t="s">
        <v>689</v>
      </c>
      <c r="L135" s="233" t="s">
        <v>797</v>
      </c>
      <c r="M135" s="228" t="s">
        <v>611</v>
      </c>
    </row>
    <row r="136" spans="2:13" s="172" customFormat="1" ht="103.5" customHeight="1" x14ac:dyDescent="0.3">
      <c r="B136" s="273"/>
      <c r="C136" s="230">
        <v>128</v>
      </c>
      <c r="D136" s="231" t="s">
        <v>633</v>
      </c>
      <c r="E136" s="237">
        <v>270</v>
      </c>
      <c r="F136" s="237" t="s">
        <v>798</v>
      </c>
      <c r="G136" s="232" t="s">
        <v>10</v>
      </c>
      <c r="H136" s="225" t="s">
        <v>636</v>
      </c>
      <c r="I136" s="224" t="s">
        <v>787</v>
      </c>
      <c r="J136" s="225" t="s">
        <v>12</v>
      </c>
      <c r="K136" s="225" t="s">
        <v>799</v>
      </c>
      <c r="L136" s="233" t="s">
        <v>800</v>
      </c>
      <c r="M136" s="228" t="s">
        <v>611</v>
      </c>
    </row>
    <row r="137" spans="2:13" s="172" customFormat="1" ht="128.25" customHeight="1" x14ac:dyDescent="0.3">
      <c r="B137" s="234"/>
      <c r="C137" s="230">
        <v>129</v>
      </c>
      <c r="D137" s="231" t="s">
        <v>633</v>
      </c>
      <c r="E137" s="224">
        <v>290</v>
      </c>
      <c r="F137" s="224" t="s">
        <v>691</v>
      </c>
      <c r="G137" s="225" t="s">
        <v>10</v>
      </c>
      <c r="H137" s="225" t="s">
        <v>636</v>
      </c>
      <c r="I137" s="224" t="s">
        <v>787</v>
      </c>
      <c r="J137" s="225" t="s">
        <v>661</v>
      </c>
      <c r="K137" s="225" t="s">
        <v>692</v>
      </c>
      <c r="L137" s="233" t="s">
        <v>693</v>
      </c>
      <c r="M137" s="228" t="s">
        <v>611</v>
      </c>
    </row>
    <row r="138" spans="2:13" s="172" customFormat="1" ht="103.5" customHeight="1" x14ac:dyDescent="0.3">
      <c r="B138" s="229" t="s">
        <v>694</v>
      </c>
      <c r="C138" s="230">
        <v>130</v>
      </c>
      <c r="D138" s="231" t="s">
        <v>633</v>
      </c>
      <c r="E138" s="237">
        <v>210</v>
      </c>
      <c r="F138" s="224" t="s">
        <v>635</v>
      </c>
      <c r="G138" s="232" t="s">
        <v>10</v>
      </c>
      <c r="H138" s="225" t="s">
        <v>636</v>
      </c>
      <c r="I138" s="224" t="s">
        <v>787</v>
      </c>
      <c r="J138" s="225" t="s">
        <v>695</v>
      </c>
      <c r="K138" s="225" t="s">
        <v>696</v>
      </c>
      <c r="L138" s="233" t="s">
        <v>801</v>
      </c>
      <c r="M138" s="228" t="s">
        <v>611</v>
      </c>
    </row>
    <row r="139" spans="2:13" s="172" customFormat="1" ht="60.75" customHeight="1" x14ac:dyDescent="0.3">
      <c r="B139" s="238" t="s">
        <v>698</v>
      </c>
      <c r="C139" s="230">
        <v>131</v>
      </c>
      <c r="D139" s="239" t="s">
        <v>633</v>
      </c>
      <c r="E139" s="230">
        <v>220</v>
      </c>
      <c r="F139" s="224" t="s">
        <v>635</v>
      </c>
      <c r="G139" s="236" t="s">
        <v>780</v>
      </c>
      <c r="H139" s="225" t="s">
        <v>636</v>
      </c>
      <c r="I139" s="224" t="s">
        <v>787</v>
      </c>
      <c r="J139" s="225" t="s">
        <v>699</v>
      </c>
      <c r="K139" s="225" t="s">
        <v>700</v>
      </c>
      <c r="L139" s="233"/>
      <c r="M139" s="228" t="s">
        <v>611</v>
      </c>
    </row>
    <row r="140" spans="2:13" s="172" customFormat="1" ht="72" customHeight="1" x14ac:dyDescent="0.3">
      <c r="B140" s="229" t="s">
        <v>701</v>
      </c>
      <c r="C140" s="230">
        <v>132</v>
      </c>
      <c r="D140" s="240" t="s">
        <v>702</v>
      </c>
      <c r="E140" s="230" t="s">
        <v>703</v>
      </c>
      <c r="F140" s="235"/>
      <c r="G140" s="236" t="s">
        <v>699</v>
      </c>
      <c r="H140" s="241" t="s">
        <v>704</v>
      </c>
      <c r="I140" s="224"/>
      <c r="J140" s="225" t="s">
        <v>705</v>
      </c>
      <c r="K140" s="225" t="s">
        <v>706</v>
      </c>
      <c r="L140" s="225" t="s">
        <v>653</v>
      </c>
      <c r="M140" s="228" t="s">
        <v>611</v>
      </c>
    </row>
    <row r="141" spans="2:13" s="172" customFormat="1" ht="75" customHeight="1" x14ac:dyDescent="0.3">
      <c r="B141" s="234"/>
      <c r="C141" s="230">
        <v>133</v>
      </c>
      <c r="D141" s="231" t="s">
        <v>707</v>
      </c>
      <c r="E141" s="242" t="s">
        <v>703</v>
      </c>
      <c r="F141" s="222"/>
      <c r="G141" s="236" t="s">
        <v>10</v>
      </c>
      <c r="H141" s="241" t="s">
        <v>704</v>
      </c>
      <c r="I141" s="225"/>
      <c r="J141" s="225" t="s">
        <v>12</v>
      </c>
      <c r="K141" s="225" t="s">
        <v>708</v>
      </c>
      <c r="L141" s="233"/>
      <c r="M141" s="228" t="s">
        <v>607</v>
      </c>
    </row>
    <row r="142" spans="2:13" s="172" customFormat="1" ht="84" customHeight="1" x14ac:dyDescent="0.3">
      <c r="B142" s="234"/>
      <c r="C142" s="230">
        <v>134</v>
      </c>
      <c r="D142" s="239" t="s">
        <v>707</v>
      </c>
      <c r="E142" s="230" t="s">
        <v>703</v>
      </c>
      <c r="F142" s="235"/>
      <c r="G142" s="236" t="s">
        <v>10</v>
      </c>
      <c r="H142" s="241" t="s">
        <v>704</v>
      </c>
      <c r="I142" s="225"/>
      <c r="J142" s="225" t="s">
        <v>12</v>
      </c>
      <c r="K142" s="225" t="s">
        <v>709</v>
      </c>
      <c r="L142" s="233" t="s">
        <v>710</v>
      </c>
      <c r="M142" s="228" t="s">
        <v>611</v>
      </c>
    </row>
    <row r="143" spans="2:13" s="172" customFormat="1" ht="51.75" customHeight="1" x14ac:dyDescent="0.3">
      <c r="B143" s="229" t="s">
        <v>711</v>
      </c>
      <c r="C143" s="230">
        <v>135</v>
      </c>
      <c r="D143" s="240" t="s">
        <v>702</v>
      </c>
      <c r="E143" s="230" t="s">
        <v>703</v>
      </c>
      <c r="F143" s="235"/>
      <c r="G143" s="236" t="s">
        <v>699</v>
      </c>
      <c r="H143" s="241" t="s">
        <v>712</v>
      </c>
      <c r="I143" s="224"/>
      <c r="J143" s="225" t="s">
        <v>705</v>
      </c>
      <c r="K143" s="225" t="s">
        <v>713</v>
      </c>
      <c r="L143" s="225" t="s">
        <v>653</v>
      </c>
      <c r="M143" s="228" t="s">
        <v>611</v>
      </c>
    </row>
    <row r="144" spans="2:13" s="172" customFormat="1" ht="75" customHeight="1" x14ac:dyDescent="0.3">
      <c r="B144" s="234"/>
      <c r="C144" s="230">
        <v>136</v>
      </c>
      <c r="D144" s="231" t="s">
        <v>707</v>
      </c>
      <c r="E144" s="242" t="s">
        <v>703</v>
      </c>
      <c r="F144" s="222"/>
      <c r="G144" s="236" t="s">
        <v>10</v>
      </c>
      <c r="H144" s="241" t="s">
        <v>712</v>
      </c>
      <c r="I144" s="225"/>
      <c r="J144" s="225" t="s">
        <v>661</v>
      </c>
      <c r="K144" s="225" t="s">
        <v>714</v>
      </c>
      <c r="L144" s="233"/>
      <c r="M144" s="228" t="s">
        <v>607</v>
      </c>
    </row>
    <row r="145" spans="1:13" s="172" customFormat="1" ht="84" customHeight="1" x14ac:dyDescent="0.3">
      <c r="B145" s="234"/>
      <c r="C145" s="230">
        <v>137</v>
      </c>
      <c r="D145" s="239" t="s">
        <v>707</v>
      </c>
      <c r="E145" s="230" t="s">
        <v>703</v>
      </c>
      <c r="F145" s="235"/>
      <c r="G145" s="236" t="s">
        <v>10</v>
      </c>
      <c r="H145" s="241" t="s">
        <v>712</v>
      </c>
      <c r="I145" s="225"/>
      <c r="J145" s="225" t="s">
        <v>661</v>
      </c>
      <c r="K145" s="225" t="s">
        <v>715</v>
      </c>
      <c r="L145" s="233" t="s">
        <v>716</v>
      </c>
      <c r="M145" s="228" t="s">
        <v>611</v>
      </c>
    </row>
    <row r="146" spans="1:13" s="172" customFormat="1" ht="115.5" customHeight="1" x14ac:dyDescent="0.3">
      <c r="B146" s="229" t="s">
        <v>717</v>
      </c>
      <c r="C146" s="230">
        <v>138</v>
      </c>
      <c r="D146" s="231" t="s">
        <v>707</v>
      </c>
      <c r="E146" s="242">
        <v>105</v>
      </c>
      <c r="F146" s="222" t="s">
        <v>718</v>
      </c>
      <c r="G146" s="236" t="s">
        <v>699</v>
      </c>
      <c r="H146" s="243" t="s">
        <v>719</v>
      </c>
      <c r="I146" s="244"/>
      <c r="J146" s="225" t="s">
        <v>10</v>
      </c>
      <c r="K146" s="225" t="s">
        <v>720</v>
      </c>
      <c r="L146" s="225" t="s">
        <v>653</v>
      </c>
      <c r="M146" s="228" t="s">
        <v>611</v>
      </c>
    </row>
    <row r="147" spans="1:13" s="172" customFormat="1" ht="75" customHeight="1" x14ac:dyDescent="0.3">
      <c r="B147" s="234"/>
      <c r="C147" s="230">
        <v>139</v>
      </c>
      <c r="D147" s="231" t="s">
        <v>707</v>
      </c>
      <c r="E147" s="242">
        <v>85</v>
      </c>
      <c r="F147" s="222"/>
      <c r="G147" s="236" t="s">
        <v>10</v>
      </c>
      <c r="H147" s="243" t="s">
        <v>719</v>
      </c>
      <c r="I147" s="225"/>
      <c r="J147" s="225" t="s">
        <v>889</v>
      </c>
      <c r="K147" s="225" t="s">
        <v>802</v>
      </c>
      <c r="L147" s="233"/>
      <c r="M147" s="228" t="s">
        <v>607</v>
      </c>
    </row>
    <row r="148" spans="1:13" s="172" customFormat="1" ht="94.5" customHeight="1" x14ac:dyDescent="0.3">
      <c r="B148" s="234"/>
      <c r="C148" s="230">
        <v>140</v>
      </c>
      <c r="D148" s="231" t="s">
        <v>707</v>
      </c>
      <c r="E148" s="245" t="s">
        <v>703</v>
      </c>
      <c r="F148" s="222"/>
      <c r="G148" s="236" t="s">
        <v>10</v>
      </c>
      <c r="H148" s="243" t="s">
        <v>723</v>
      </c>
      <c r="I148" s="225"/>
      <c r="J148" s="225" t="s">
        <v>661</v>
      </c>
      <c r="K148" s="225" t="s">
        <v>724</v>
      </c>
      <c r="L148" s="233" t="s">
        <v>725</v>
      </c>
      <c r="M148" s="228" t="s">
        <v>611</v>
      </c>
    </row>
    <row r="149" spans="1:13" s="172" customFormat="1" ht="102" customHeight="1" x14ac:dyDescent="0.3">
      <c r="B149" s="234"/>
      <c r="C149" s="230">
        <v>141</v>
      </c>
      <c r="D149" s="239" t="s">
        <v>707</v>
      </c>
      <c r="E149" s="230" t="s">
        <v>703</v>
      </c>
      <c r="F149" s="235"/>
      <c r="G149" s="236" t="s">
        <v>10</v>
      </c>
      <c r="H149" s="243" t="s">
        <v>726</v>
      </c>
      <c r="I149" s="225"/>
      <c r="J149" s="225" t="s">
        <v>12</v>
      </c>
      <c r="K149" s="225" t="s">
        <v>727</v>
      </c>
      <c r="L149" s="233" t="s">
        <v>728</v>
      </c>
      <c r="M149" s="228" t="s">
        <v>611</v>
      </c>
    </row>
    <row r="150" spans="1:13" s="172" customFormat="1" ht="75" customHeight="1" x14ac:dyDescent="0.3">
      <c r="B150" s="229" t="s">
        <v>729</v>
      </c>
      <c r="C150" s="230">
        <v>142</v>
      </c>
      <c r="D150" s="231" t="s">
        <v>707</v>
      </c>
      <c r="E150" s="242"/>
      <c r="F150" s="222"/>
      <c r="G150" s="236" t="s">
        <v>674</v>
      </c>
      <c r="H150" s="243"/>
      <c r="I150" s="225"/>
      <c r="J150" s="225"/>
      <c r="K150" s="225" t="s">
        <v>730</v>
      </c>
      <c r="L150" s="233" t="s">
        <v>731</v>
      </c>
      <c r="M150" s="228" t="s">
        <v>611</v>
      </c>
    </row>
    <row r="151" spans="1:13" s="172" customFormat="1" ht="40.5" customHeight="1" x14ac:dyDescent="0.3">
      <c r="B151" s="234"/>
      <c r="C151" s="230">
        <v>143</v>
      </c>
      <c r="D151" s="240" t="s">
        <v>702</v>
      </c>
      <c r="E151" s="246">
        <v>115</v>
      </c>
      <c r="F151" s="222" t="s">
        <v>732</v>
      </c>
      <c r="G151" s="236" t="s">
        <v>699</v>
      </c>
      <c r="H151" s="241" t="s">
        <v>733</v>
      </c>
      <c r="I151" s="224"/>
      <c r="J151" s="225" t="s">
        <v>734</v>
      </c>
      <c r="K151" s="225" t="s">
        <v>735</v>
      </c>
      <c r="L151" s="233"/>
      <c r="M151" s="228" t="s">
        <v>611</v>
      </c>
    </row>
    <row r="152" spans="1:13" s="172" customFormat="1" ht="100.5" customHeight="1" x14ac:dyDescent="0.3">
      <c r="B152" s="229" t="s">
        <v>736</v>
      </c>
      <c r="C152" s="230">
        <v>144</v>
      </c>
      <c r="D152" s="235" t="s">
        <v>737</v>
      </c>
      <c r="E152" s="235">
        <v>75</v>
      </c>
      <c r="F152" s="222" t="s">
        <v>738</v>
      </c>
      <c r="G152" s="247" t="s">
        <v>734</v>
      </c>
      <c r="H152" s="236" t="s">
        <v>733</v>
      </c>
      <c r="I152" s="223"/>
      <c r="J152" s="232" t="s">
        <v>705</v>
      </c>
      <c r="K152" s="225" t="s">
        <v>739</v>
      </c>
      <c r="L152" s="225" t="s">
        <v>653</v>
      </c>
      <c r="M152" s="228" t="s">
        <v>611</v>
      </c>
    </row>
    <row r="153" spans="1:13" s="172" customFormat="1" ht="100.5" customHeight="1" x14ac:dyDescent="0.3">
      <c r="B153" s="229" t="s">
        <v>740</v>
      </c>
      <c r="C153" s="230">
        <v>145</v>
      </c>
      <c r="D153" s="235" t="s">
        <v>737</v>
      </c>
      <c r="E153" s="235">
        <v>80</v>
      </c>
      <c r="F153" s="224" t="s">
        <v>741</v>
      </c>
      <c r="G153" s="247" t="s">
        <v>10</v>
      </c>
      <c r="H153" s="236" t="s">
        <v>733</v>
      </c>
      <c r="I153" s="223"/>
      <c r="J153" s="232" t="s">
        <v>661</v>
      </c>
      <c r="K153" s="225" t="s">
        <v>803</v>
      </c>
      <c r="L153" s="233"/>
      <c r="M153" s="228" t="s">
        <v>607</v>
      </c>
    </row>
    <row r="154" spans="1:13" s="172" customFormat="1" ht="134.25" customHeight="1" x14ac:dyDescent="0.3">
      <c r="B154" s="234"/>
      <c r="C154" s="230">
        <v>146</v>
      </c>
      <c r="D154" s="248" t="s">
        <v>743</v>
      </c>
      <c r="E154" s="230" t="s">
        <v>703</v>
      </c>
      <c r="F154" s="237" t="s">
        <v>741</v>
      </c>
      <c r="G154" s="236" t="s">
        <v>10</v>
      </c>
      <c r="H154" s="249" t="s">
        <v>733</v>
      </c>
      <c r="I154" s="249"/>
      <c r="J154" s="249" t="s">
        <v>661</v>
      </c>
      <c r="K154" s="243" t="s">
        <v>744</v>
      </c>
      <c r="L154" s="233" t="s">
        <v>745</v>
      </c>
      <c r="M154" s="228" t="s">
        <v>611</v>
      </c>
    </row>
    <row r="155" spans="1:13" s="172" customFormat="1" ht="75" customHeight="1" x14ac:dyDescent="0.3">
      <c r="B155" s="229" t="s">
        <v>746</v>
      </c>
      <c r="C155" s="230">
        <v>147</v>
      </c>
      <c r="D155" s="231" t="s">
        <v>707</v>
      </c>
      <c r="E155" s="242"/>
      <c r="F155" s="230"/>
      <c r="G155" s="249" t="s">
        <v>674</v>
      </c>
      <c r="H155" s="243"/>
      <c r="I155" s="225"/>
      <c r="J155" s="225"/>
      <c r="K155" s="225" t="s">
        <v>747</v>
      </c>
      <c r="L155" s="233" t="s">
        <v>731</v>
      </c>
      <c r="M155" s="228" t="s">
        <v>611</v>
      </c>
    </row>
    <row r="156" spans="1:13" s="131" customFormat="1" ht="111" customHeight="1" x14ac:dyDescent="0.3">
      <c r="A156" s="141" t="s">
        <v>551</v>
      </c>
      <c r="B156" s="229" t="s">
        <v>759</v>
      </c>
      <c r="C156" s="230">
        <v>148</v>
      </c>
      <c r="D156" s="248" t="s">
        <v>633</v>
      </c>
      <c r="E156" s="251">
        <v>60</v>
      </c>
      <c r="F156" s="252" t="s">
        <v>703</v>
      </c>
      <c r="G156" s="253" t="s">
        <v>780</v>
      </c>
      <c r="H156" s="243" t="s">
        <v>749</v>
      </c>
      <c r="I156" s="225" t="s">
        <v>551</v>
      </c>
      <c r="J156" s="260"/>
      <c r="K156" s="225" t="s">
        <v>773</v>
      </c>
      <c r="L156" s="254"/>
      <c r="M156" s="255" t="s">
        <v>607</v>
      </c>
    </row>
    <row r="157" spans="1:13" s="134" customFormat="1" ht="74.25" customHeight="1" x14ac:dyDescent="0.3">
      <c r="A157" s="132"/>
      <c r="B157" s="229" t="s">
        <v>760</v>
      </c>
      <c r="C157" s="230"/>
      <c r="D157" s="256"/>
      <c r="E157" s="243"/>
      <c r="F157" s="225"/>
      <c r="G157" s="225"/>
      <c r="H157" s="225"/>
      <c r="I157" s="225"/>
      <c r="J157" s="257"/>
      <c r="K157" s="258"/>
      <c r="L157" s="259"/>
      <c r="M157" s="228" t="s">
        <v>607</v>
      </c>
    </row>
    <row r="158" spans="1:13" s="172" customFormat="1" ht="117.75" customHeight="1" x14ac:dyDescent="0.3">
      <c r="B158" s="229" t="s">
        <v>786</v>
      </c>
      <c r="C158" s="230">
        <v>149</v>
      </c>
      <c r="D158" s="231" t="s">
        <v>633</v>
      </c>
      <c r="E158" s="224" t="s">
        <v>634</v>
      </c>
      <c r="F158" s="224" t="s">
        <v>635</v>
      </c>
      <c r="G158" s="225" t="s">
        <v>10</v>
      </c>
      <c r="H158" s="225" t="s">
        <v>683</v>
      </c>
      <c r="I158" s="224" t="s">
        <v>787</v>
      </c>
      <c r="J158" s="225" t="s">
        <v>643</v>
      </c>
      <c r="K158" s="225" t="s">
        <v>639</v>
      </c>
      <c r="L158" s="233" t="s">
        <v>788</v>
      </c>
      <c r="M158" s="228" t="s">
        <v>611</v>
      </c>
    </row>
    <row r="159" spans="1:13" s="172" customFormat="1" ht="98.25" customHeight="1" x14ac:dyDescent="0.3">
      <c r="B159" s="234" t="s">
        <v>551</v>
      </c>
      <c r="C159" s="230">
        <v>150</v>
      </c>
      <c r="D159" s="231" t="s">
        <v>641</v>
      </c>
      <c r="E159" s="224">
        <v>15</v>
      </c>
      <c r="F159" s="224" t="s">
        <v>642</v>
      </c>
      <c r="G159" s="232" t="s">
        <v>10</v>
      </c>
      <c r="H159" s="224" t="s">
        <v>636</v>
      </c>
      <c r="I159" s="224" t="s">
        <v>787</v>
      </c>
      <c r="J159" s="225" t="s">
        <v>643</v>
      </c>
      <c r="K159" s="225" t="s">
        <v>644</v>
      </c>
      <c r="L159" s="225" t="s">
        <v>645</v>
      </c>
      <c r="M159" s="228" t="s">
        <v>611</v>
      </c>
    </row>
    <row r="160" spans="1:13" s="172" customFormat="1" ht="98.25" customHeight="1" x14ac:dyDescent="0.3">
      <c r="B160" s="234" t="s">
        <v>551</v>
      </c>
      <c r="C160" s="230">
        <v>151</v>
      </c>
      <c r="D160" s="231" t="s">
        <v>641</v>
      </c>
      <c r="E160" s="224" t="s">
        <v>646</v>
      </c>
      <c r="F160" s="224"/>
      <c r="G160" s="232" t="s">
        <v>10</v>
      </c>
      <c r="H160" s="224" t="s">
        <v>636</v>
      </c>
      <c r="I160" s="224" t="s">
        <v>787</v>
      </c>
      <c r="J160" s="225" t="s">
        <v>643</v>
      </c>
      <c r="K160" s="225" t="s">
        <v>647</v>
      </c>
      <c r="L160" s="225"/>
      <c r="M160" s="228" t="s">
        <v>607</v>
      </c>
    </row>
    <row r="161" spans="2:13" s="172" customFormat="1" ht="117.75" customHeight="1" x14ac:dyDescent="0.3">
      <c r="B161" s="234"/>
      <c r="C161" s="230">
        <v>152</v>
      </c>
      <c r="D161" s="231" t="s">
        <v>641</v>
      </c>
      <c r="E161" s="224" t="s">
        <v>648</v>
      </c>
      <c r="F161" s="224" t="s">
        <v>649</v>
      </c>
      <c r="G161" s="225" t="s">
        <v>643</v>
      </c>
      <c r="H161" s="225" t="s">
        <v>650</v>
      </c>
      <c r="I161" s="225" t="s">
        <v>651</v>
      </c>
      <c r="J161" s="225" t="s">
        <v>10</v>
      </c>
      <c r="K161" s="225" t="s">
        <v>652</v>
      </c>
      <c r="L161" s="225" t="s">
        <v>653</v>
      </c>
      <c r="M161" s="228" t="s">
        <v>611</v>
      </c>
    </row>
    <row r="162" spans="2:13" s="172" customFormat="1" ht="55.5" customHeight="1" x14ac:dyDescent="0.3">
      <c r="B162" s="234"/>
      <c r="C162" s="230">
        <v>153</v>
      </c>
      <c r="D162" s="231"/>
      <c r="E162" s="224" t="s">
        <v>654</v>
      </c>
      <c r="F162" s="224"/>
      <c r="G162" s="225" t="s">
        <v>10</v>
      </c>
      <c r="H162" s="225" t="s">
        <v>655</v>
      </c>
      <c r="I162" s="225" t="s">
        <v>651</v>
      </c>
      <c r="J162" s="225" t="s">
        <v>789</v>
      </c>
      <c r="K162" s="225" t="s">
        <v>790</v>
      </c>
      <c r="L162" s="233"/>
      <c r="M162" s="228" t="s">
        <v>607</v>
      </c>
    </row>
    <row r="163" spans="2:13" s="172" customFormat="1" ht="101.25" customHeight="1" x14ac:dyDescent="0.3">
      <c r="B163" s="234"/>
      <c r="C163" s="230">
        <v>154</v>
      </c>
      <c r="D163" s="231" t="s">
        <v>633</v>
      </c>
      <c r="E163" s="224">
        <v>260</v>
      </c>
      <c r="F163" s="224" t="s">
        <v>658</v>
      </c>
      <c r="G163" s="225" t="s">
        <v>10</v>
      </c>
      <c r="H163" s="225" t="s">
        <v>659</v>
      </c>
      <c r="I163" s="225" t="s">
        <v>660</v>
      </c>
      <c r="J163" s="225" t="s">
        <v>661</v>
      </c>
      <c r="K163" s="225" t="s">
        <v>662</v>
      </c>
      <c r="L163" s="233" t="s">
        <v>663</v>
      </c>
      <c r="M163" s="228" t="s">
        <v>611</v>
      </c>
    </row>
    <row r="164" spans="2:13" s="172" customFormat="1" ht="101.25" customHeight="1" x14ac:dyDescent="0.3">
      <c r="B164" s="234"/>
      <c r="C164" s="230">
        <v>155</v>
      </c>
      <c r="D164" s="231" t="s">
        <v>633</v>
      </c>
      <c r="E164" s="224">
        <v>260</v>
      </c>
      <c r="F164" s="224" t="s">
        <v>658</v>
      </c>
      <c r="G164" s="225" t="s">
        <v>10</v>
      </c>
      <c r="H164" s="225" t="s">
        <v>664</v>
      </c>
      <c r="I164" s="225" t="s">
        <v>665</v>
      </c>
      <c r="J164" s="225" t="s">
        <v>661</v>
      </c>
      <c r="K164" s="225" t="s">
        <v>666</v>
      </c>
      <c r="L164" s="233" t="s">
        <v>667</v>
      </c>
      <c r="M164" s="228" t="s">
        <v>611</v>
      </c>
    </row>
    <row r="165" spans="2:13" s="172" customFormat="1" ht="101.25" customHeight="1" x14ac:dyDescent="0.3">
      <c r="B165" s="234"/>
      <c r="C165" s="230">
        <v>156</v>
      </c>
      <c r="D165" s="231" t="s">
        <v>633</v>
      </c>
      <c r="E165" s="224">
        <v>120</v>
      </c>
      <c r="F165" s="224" t="s">
        <v>791</v>
      </c>
      <c r="G165" s="225" t="s">
        <v>10</v>
      </c>
      <c r="H165" s="225" t="s">
        <v>659</v>
      </c>
      <c r="I165" s="225" t="s">
        <v>660</v>
      </c>
      <c r="J165" s="225" t="s">
        <v>780</v>
      </c>
      <c r="K165" s="225" t="s">
        <v>888</v>
      </c>
      <c r="L165" s="233" t="s">
        <v>670</v>
      </c>
      <c r="M165" s="228" t="s">
        <v>611</v>
      </c>
    </row>
    <row r="166" spans="2:13" s="172" customFormat="1" ht="101.25" customHeight="1" x14ac:dyDescent="0.3">
      <c r="B166" s="234"/>
      <c r="C166" s="230">
        <v>157</v>
      </c>
      <c r="D166" s="231" t="s">
        <v>633</v>
      </c>
      <c r="E166" s="224">
        <v>120</v>
      </c>
      <c r="F166" s="224" t="s">
        <v>668</v>
      </c>
      <c r="G166" s="225" t="s">
        <v>10</v>
      </c>
      <c r="H166" s="225" t="s">
        <v>664</v>
      </c>
      <c r="I166" s="225" t="s">
        <v>665</v>
      </c>
      <c r="J166" s="225" t="s">
        <v>780</v>
      </c>
      <c r="K166" s="225" t="s">
        <v>671</v>
      </c>
      <c r="L166" s="233" t="s">
        <v>672</v>
      </c>
      <c r="M166" s="228" t="s">
        <v>611</v>
      </c>
    </row>
    <row r="167" spans="2:13" s="172" customFormat="1" ht="82.5" customHeight="1" x14ac:dyDescent="0.3">
      <c r="B167" s="229" t="s">
        <v>673</v>
      </c>
      <c r="C167" s="230">
        <v>158</v>
      </c>
      <c r="D167" s="235" t="s">
        <v>641</v>
      </c>
      <c r="E167" s="235"/>
      <c r="F167" s="222"/>
      <c r="G167" s="236" t="s">
        <v>674</v>
      </c>
      <c r="H167" s="236"/>
      <c r="I167" s="223"/>
      <c r="J167" s="232"/>
      <c r="K167" s="225" t="s">
        <v>675</v>
      </c>
      <c r="L167" s="233" t="s">
        <v>676</v>
      </c>
      <c r="M167" s="228" t="s">
        <v>611</v>
      </c>
    </row>
    <row r="168" spans="2:13" s="172" customFormat="1" ht="78" customHeight="1" x14ac:dyDescent="0.3">
      <c r="B168" s="229" t="s">
        <v>677</v>
      </c>
      <c r="C168" s="230">
        <v>159</v>
      </c>
      <c r="D168" s="231" t="s">
        <v>633</v>
      </c>
      <c r="E168" s="224">
        <v>130</v>
      </c>
      <c r="F168" s="224" t="s">
        <v>792</v>
      </c>
      <c r="G168" s="225" t="s">
        <v>10</v>
      </c>
      <c r="H168" s="225" t="s">
        <v>655</v>
      </c>
      <c r="I168" s="225" t="s">
        <v>651</v>
      </c>
      <c r="J168" s="225" t="s">
        <v>780</v>
      </c>
      <c r="K168" s="225" t="s">
        <v>679</v>
      </c>
      <c r="L168" s="225"/>
      <c r="M168" s="228" t="s">
        <v>611</v>
      </c>
    </row>
    <row r="169" spans="2:13" s="172" customFormat="1" ht="78" customHeight="1" x14ac:dyDescent="0.3">
      <c r="B169" s="272"/>
      <c r="C169" s="230">
        <v>160</v>
      </c>
      <c r="D169" s="231" t="s">
        <v>633</v>
      </c>
      <c r="E169" s="224">
        <v>140</v>
      </c>
      <c r="F169" s="224" t="s">
        <v>793</v>
      </c>
      <c r="G169" s="225" t="s">
        <v>10</v>
      </c>
      <c r="H169" s="225" t="s">
        <v>655</v>
      </c>
      <c r="I169" s="225" t="s">
        <v>651</v>
      </c>
      <c r="J169" s="225" t="s">
        <v>780</v>
      </c>
      <c r="K169" s="225" t="s">
        <v>681</v>
      </c>
      <c r="L169" s="225"/>
      <c r="M169" s="228" t="s">
        <v>611</v>
      </c>
    </row>
    <row r="170" spans="2:13" s="172" customFormat="1" ht="52.5" customHeight="1" x14ac:dyDescent="0.3">
      <c r="B170" s="273"/>
      <c r="C170" s="230">
        <v>161</v>
      </c>
      <c r="D170" s="231" t="s">
        <v>633</v>
      </c>
      <c r="E170" s="224">
        <v>150</v>
      </c>
      <c r="F170" s="224" t="s">
        <v>682</v>
      </c>
      <c r="G170" s="225" t="s">
        <v>780</v>
      </c>
      <c r="H170" s="225" t="s">
        <v>683</v>
      </c>
      <c r="I170" s="224" t="s">
        <v>787</v>
      </c>
      <c r="J170" s="225" t="s">
        <v>10</v>
      </c>
      <c r="K170" s="225" t="s">
        <v>794</v>
      </c>
      <c r="L170" s="225" t="s">
        <v>653</v>
      </c>
      <c r="M170" s="228" t="s">
        <v>611</v>
      </c>
    </row>
    <row r="171" spans="2:13" s="172" customFormat="1" ht="52.5" customHeight="1" x14ac:dyDescent="0.3">
      <c r="B171" s="273"/>
      <c r="C171" s="230">
        <v>162</v>
      </c>
      <c r="D171" s="231" t="s">
        <v>633</v>
      </c>
      <c r="E171" s="224" t="s">
        <v>685</v>
      </c>
      <c r="F171" s="224"/>
      <c r="G171" s="225" t="s">
        <v>10</v>
      </c>
      <c r="H171" s="225" t="s">
        <v>636</v>
      </c>
      <c r="I171" s="224" t="s">
        <v>787</v>
      </c>
      <c r="J171" s="225" t="s">
        <v>795</v>
      </c>
      <c r="K171" s="225" t="s">
        <v>796</v>
      </c>
      <c r="L171" s="233"/>
      <c r="M171" s="228" t="s">
        <v>607</v>
      </c>
    </row>
    <row r="172" spans="2:13" s="172" customFormat="1" ht="128.25" customHeight="1" x14ac:dyDescent="0.3">
      <c r="B172" s="234"/>
      <c r="C172" s="230">
        <v>163</v>
      </c>
      <c r="D172" s="231" t="s">
        <v>633</v>
      </c>
      <c r="E172" s="224">
        <v>280</v>
      </c>
      <c r="F172" s="224" t="s">
        <v>688</v>
      </c>
      <c r="G172" s="225" t="s">
        <v>10</v>
      </c>
      <c r="H172" s="225" t="s">
        <v>636</v>
      </c>
      <c r="I172" s="224" t="s">
        <v>787</v>
      </c>
      <c r="J172" s="225" t="s">
        <v>661</v>
      </c>
      <c r="K172" s="225" t="s">
        <v>689</v>
      </c>
      <c r="L172" s="233" t="s">
        <v>797</v>
      </c>
      <c r="M172" s="228" t="s">
        <v>611</v>
      </c>
    </row>
    <row r="173" spans="2:13" s="172" customFormat="1" ht="103.5" customHeight="1" x14ac:dyDescent="0.3">
      <c r="B173" s="273"/>
      <c r="C173" s="230">
        <v>164</v>
      </c>
      <c r="D173" s="231" t="s">
        <v>633</v>
      </c>
      <c r="E173" s="237">
        <v>270</v>
      </c>
      <c r="F173" s="237" t="s">
        <v>798</v>
      </c>
      <c r="G173" s="232" t="s">
        <v>10</v>
      </c>
      <c r="H173" s="225" t="s">
        <v>636</v>
      </c>
      <c r="I173" s="224" t="s">
        <v>787</v>
      </c>
      <c r="J173" s="225" t="s">
        <v>12</v>
      </c>
      <c r="K173" s="225" t="s">
        <v>799</v>
      </c>
      <c r="L173" s="233" t="s">
        <v>800</v>
      </c>
      <c r="M173" s="228" t="s">
        <v>611</v>
      </c>
    </row>
    <row r="174" spans="2:13" s="172" customFormat="1" ht="128.25" customHeight="1" x14ac:dyDescent="0.3">
      <c r="B174" s="234"/>
      <c r="C174" s="230">
        <v>165</v>
      </c>
      <c r="D174" s="231" t="s">
        <v>633</v>
      </c>
      <c r="E174" s="224">
        <v>290</v>
      </c>
      <c r="F174" s="224" t="s">
        <v>691</v>
      </c>
      <c r="G174" s="225" t="s">
        <v>10</v>
      </c>
      <c r="H174" s="225" t="s">
        <v>636</v>
      </c>
      <c r="I174" s="224" t="s">
        <v>787</v>
      </c>
      <c r="J174" s="225" t="s">
        <v>661</v>
      </c>
      <c r="K174" s="225" t="s">
        <v>692</v>
      </c>
      <c r="L174" s="233" t="s">
        <v>693</v>
      </c>
      <c r="M174" s="228" t="s">
        <v>611</v>
      </c>
    </row>
    <row r="175" spans="2:13" s="172" customFormat="1" ht="103.5" customHeight="1" x14ac:dyDescent="0.3">
      <c r="B175" s="229" t="s">
        <v>694</v>
      </c>
      <c r="C175" s="230">
        <v>166</v>
      </c>
      <c r="D175" s="231" t="s">
        <v>633</v>
      </c>
      <c r="E175" s="237">
        <v>210</v>
      </c>
      <c r="F175" s="224" t="s">
        <v>635</v>
      </c>
      <c r="G175" s="232" t="s">
        <v>10</v>
      </c>
      <c r="H175" s="225" t="s">
        <v>636</v>
      </c>
      <c r="I175" s="224" t="s">
        <v>787</v>
      </c>
      <c r="J175" s="225" t="s">
        <v>695</v>
      </c>
      <c r="K175" s="225" t="s">
        <v>696</v>
      </c>
      <c r="L175" s="233" t="s">
        <v>801</v>
      </c>
      <c r="M175" s="228" t="s">
        <v>611</v>
      </c>
    </row>
    <row r="176" spans="2:13" s="172" customFormat="1" ht="60.75" customHeight="1" x14ac:dyDescent="0.3">
      <c r="B176" s="238" t="s">
        <v>698</v>
      </c>
      <c r="C176" s="230">
        <v>167</v>
      </c>
      <c r="D176" s="239" t="s">
        <v>633</v>
      </c>
      <c r="E176" s="230">
        <v>220</v>
      </c>
      <c r="F176" s="224" t="s">
        <v>635</v>
      </c>
      <c r="G176" s="236" t="s">
        <v>780</v>
      </c>
      <c r="H176" s="225" t="s">
        <v>636</v>
      </c>
      <c r="I176" s="224" t="s">
        <v>787</v>
      </c>
      <c r="J176" s="225" t="s">
        <v>699</v>
      </c>
      <c r="K176" s="225" t="s">
        <v>700</v>
      </c>
      <c r="L176" s="233"/>
      <c r="M176" s="228" t="s">
        <v>611</v>
      </c>
    </row>
    <row r="177" spans="2:13" s="172" customFormat="1" ht="72" customHeight="1" x14ac:dyDescent="0.3">
      <c r="B177" s="229" t="s">
        <v>701</v>
      </c>
      <c r="C177" s="230">
        <v>168</v>
      </c>
      <c r="D177" s="240" t="s">
        <v>702</v>
      </c>
      <c r="E177" s="230" t="s">
        <v>703</v>
      </c>
      <c r="F177" s="235"/>
      <c r="G177" s="236" t="s">
        <v>699</v>
      </c>
      <c r="H177" s="241" t="s">
        <v>704</v>
      </c>
      <c r="I177" s="224"/>
      <c r="J177" s="225" t="s">
        <v>705</v>
      </c>
      <c r="K177" s="225" t="s">
        <v>706</v>
      </c>
      <c r="L177" s="225" t="s">
        <v>653</v>
      </c>
      <c r="M177" s="228" t="s">
        <v>611</v>
      </c>
    </row>
    <row r="178" spans="2:13" s="172" customFormat="1" ht="75" customHeight="1" x14ac:dyDescent="0.3">
      <c r="B178" s="234"/>
      <c r="C178" s="230">
        <v>169</v>
      </c>
      <c r="D178" s="231" t="s">
        <v>707</v>
      </c>
      <c r="E178" s="242" t="s">
        <v>703</v>
      </c>
      <c r="F178" s="222"/>
      <c r="G178" s="236" t="s">
        <v>10</v>
      </c>
      <c r="H178" s="241" t="s">
        <v>704</v>
      </c>
      <c r="I178" s="225"/>
      <c r="J178" s="225" t="s">
        <v>12</v>
      </c>
      <c r="K178" s="225" t="s">
        <v>708</v>
      </c>
      <c r="L178" s="233"/>
      <c r="M178" s="228" t="s">
        <v>607</v>
      </c>
    </row>
    <row r="179" spans="2:13" s="172" customFormat="1" ht="84" customHeight="1" x14ac:dyDescent="0.3">
      <c r="B179" s="234"/>
      <c r="C179" s="230">
        <v>170</v>
      </c>
      <c r="D179" s="239" t="s">
        <v>707</v>
      </c>
      <c r="E179" s="230" t="s">
        <v>703</v>
      </c>
      <c r="F179" s="235"/>
      <c r="G179" s="236" t="s">
        <v>10</v>
      </c>
      <c r="H179" s="241" t="s">
        <v>704</v>
      </c>
      <c r="I179" s="225"/>
      <c r="J179" s="225" t="s">
        <v>12</v>
      </c>
      <c r="K179" s="225" t="s">
        <v>709</v>
      </c>
      <c r="L179" s="233" t="s">
        <v>710</v>
      </c>
      <c r="M179" s="228" t="s">
        <v>611</v>
      </c>
    </row>
    <row r="180" spans="2:13" s="172" customFormat="1" ht="51.75" customHeight="1" x14ac:dyDescent="0.3">
      <c r="B180" s="229" t="s">
        <v>711</v>
      </c>
      <c r="C180" s="230">
        <v>171</v>
      </c>
      <c r="D180" s="240" t="s">
        <v>702</v>
      </c>
      <c r="E180" s="230" t="s">
        <v>703</v>
      </c>
      <c r="F180" s="235"/>
      <c r="G180" s="236" t="s">
        <v>699</v>
      </c>
      <c r="H180" s="241" t="s">
        <v>712</v>
      </c>
      <c r="I180" s="224"/>
      <c r="J180" s="225" t="s">
        <v>705</v>
      </c>
      <c r="K180" s="225" t="s">
        <v>713</v>
      </c>
      <c r="L180" s="225" t="s">
        <v>653</v>
      </c>
      <c r="M180" s="228" t="s">
        <v>611</v>
      </c>
    </row>
    <row r="181" spans="2:13" s="172" customFormat="1" ht="75" customHeight="1" x14ac:dyDescent="0.3">
      <c r="B181" s="234"/>
      <c r="C181" s="230">
        <v>172</v>
      </c>
      <c r="D181" s="231" t="s">
        <v>707</v>
      </c>
      <c r="E181" s="242" t="s">
        <v>703</v>
      </c>
      <c r="F181" s="222"/>
      <c r="G181" s="236" t="s">
        <v>10</v>
      </c>
      <c r="H181" s="241" t="s">
        <v>712</v>
      </c>
      <c r="I181" s="225"/>
      <c r="J181" s="225" t="s">
        <v>661</v>
      </c>
      <c r="K181" s="225" t="s">
        <v>714</v>
      </c>
      <c r="L181" s="233"/>
      <c r="M181" s="228" t="s">
        <v>607</v>
      </c>
    </row>
    <row r="182" spans="2:13" s="172" customFormat="1" ht="84" customHeight="1" x14ac:dyDescent="0.3">
      <c r="B182" s="234"/>
      <c r="C182" s="230">
        <v>173</v>
      </c>
      <c r="D182" s="239" t="s">
        <v>707</v>
      </c>
      <c r="E182" s="230" t="s">
        <v>703</v>
      </c>
      <c r="F182" s="235"/>
      <c r="G182" s="236" t="s">
        <v>10</v>
      </c>
      <c r="H182" s="241" t="s">
        <v>712</v>
      </c>
      <c r="I182" s="225"/>
      <c r="J182" s="225" t="s">
        <v>661</v>
      </c>
      <c r="K182" s="225" t="s">
        <v>715</v>
      </c>
      <c r="L182" s="233" t="s">
        <v>716</v>
      </c>
      <c r="M182" s="228" t="s">
        <v>611</v>
      </c>
    </row>
    <row r="183" spans="2:13" s="172" customFormat="1" ht="115.5" customHeight="1" x14ac:dyDescent="0.3">
      <c r="B183" s="229" t="s">
        <v>717</v>
      </c>
      <c r="C183" s="230">
        <v>174</v>
      </c>
      <c r="D183" s="231" t="s">
        <v>707</v>
      </c>
      <c r="E183" s="242">
        <v>105</v>
      </c>
      <c r="F183" s="222" t="s">
        <v>718</v>
      </c>
      <c r="G183" s="236" t="s">
        <v>699</v>
      </c>
      <c r="H183" s="243" t="s">
        <v>719</v>
      </c>
      <c r="I183" s="244"/>
      <c r="J183" s="225" t="s">
        <v>10</v>
      </c>
      <c r="K183" s="225" t="s">
        <v>720</v>
      </c>
      <c r="L183" s="225" t="s">
        <v>653</v>
      </c>
      <c r="M183" s="228" t="s">
        <v>611</v>
      </c>
    </row>
    <row r="184" spans="2:13" s="172" customFormat="1" ht="75" customHeight="1" x14ac:dyDescent="0.3">
      <c r="B184" s="234"/>
      <c r="C184" s="230">
        <v>175</v>
      </c>
      <c r="D184" s="231" t="s">
        <v>707</v>
      </c>
      <c r="E184" s="242">
        <v>85</v>
      </c>
      <c r="F184" s="222"/>
      <c r="G184" s="236" t="s">
        <v>10</v>
      </c>
      <c r="H184" s="243" t="s">
        <v>719</v>
      </c>
      <c r="I184" s="225"/>
      <c r="J184" s="225" t="s">
        <v>889</v>
      </c>
      <c r="K184" s="225" t="s">
        <v>802</v>
      </c>
      <c r="L184" s="233"/>
      <c r="M184" s="228" t="s">
        <v>607</v>
      </c>
    </row>
    <row r="185" spans="2:13" s="172" customFormat="1" ht="94.5" customHeight="1" x14ac:dyDescent="0.3">
      <c r="B185" s="234"/>
      <c r="C185" s="230">
        <v>176</v>
      </c>
      <c r="D185" s="231" t="s">
        <v>707</v>
      </c>
      <c r="E185" s="245" t="s">
        <v>703</v>
      </c>
      <c r="F185" s="222"/>
      <c r="G185" s="236" t="s">
        <v>10</v>
      </c>
      <c r="H185" s="243" t="s">
        <v>723</v>
      </c>
      <c r="I185" s="225"/>
      <c r="J185" s="225" t="s">
        <v>661</v>
      </c>
      <c r="K185" s="225" t="s">
        <v>724</v>
      </c>
      <c r="L185" s="233" t="s">
        <v>725</v>
      </c>
      <c r="M185" s="228" t="s">
        <v>611</v>
      </c>
    </row>
    <row r="186" spans="2:13" s="172" customFormat="1" ht="102" customHeight="1" x14ac:dyDescent="0.3">
      <c r="B186" s="234"/>
      <c r="C186" s="230">
        <v>177</v>
      </c>
      <c r="D186" s="239" t="s">
        <v>707</v>
      </c>
      <c r="E186" s="230" t="s">
        <v>703</v>
      </c>
      <c r="F186" s="235"/>
      <c r="G186" s="236" t="s">
        <v>10</v>
      </c>
      <c r="H186" s="243" t="s">
        <v>726</v>
      </c>
      <c r="I186" s="225"/>
      <c r="J186" s="225" t="s">
        <v>12</v>
      </c>
      <c r="K186" s="225" t="s">
        <v>727</v>
      </c>
      <c r="L186" s="233" t="s">
        <v>728</v>
      </c>
      <c r="M186" s="228" t="s">
        <v>611</v>
      </c>
    </row>
    <row r="187" spans="2:13" s="172" customFormat="1" ht="75" customHeight="1" x14ac:dyDescent="0.3">
      <c r="B187" s="229" t="s">
        <v>729</v>
      </c>
      <c r="C187" s="230">
        <v>178</v>
      </c>
      <c r="D187" s="231" t="s">
        <v>707</v>
      </c>
      <c r="E187" s="242"/>
      <c r="F187" s="222"/>
      <c r="G187" s="236" t="s">
        <v>674</v>
      </c>
      <c r="H187" s="243"/>
      <c r="I187" s="225"/>
      <c r="J187" s="225"/>
      <c r="K187" s="225" t="s">
        <v>730</v>
      </c>
      <c r="L187" s="233" t="s">
        <v>731</v>
      </c>
      <c r="M187" s="228" t="s">
        <v>611</v>
      </c>
    </row>
    <row r="188" spans="2:13" s="172" customFormat="1" ht="40.5" customHeight="1" x14ac:dyDescent="0.3">
      <c r="B188" s="234"/>
      <c r="C188" s="230">
        <v>179</v>
      </c>
      <c r="D188" s="240" t="s">
        <v>702</v>
      </c>
      <c r="E188" s="246">
        <v>115</v>
      </c>
      <c r="F188" s="222" t="s">
        <v>732</v>
      </c>
      <c r="G188" s="236" t="s">
        <v>699</v>
      </c>
      <c r="H188" s="241" t="s">
        <v>733</v>
      </c>
      <c r="I188" s="224"/>
      <c r="J188" s="225" t="s">
        <v>734</v>
      </c>
      <c r="K188" s="225" t="s">
        <v>735</v>
      </c>
      <c r="L188" s="233"/>
      <c r="M188" s="228" t="s">
        <v>611</v>
      </c>
    </row>
    <row r="189" spans="2:13" s="172" customFormat="1" ht="100.5" customHeight="1" x14ac:dyDescent="0.3">
      <c r="B189" s="229" t="s">
        <v>736</v>
      </c>
      <c r="C189" s="230">
        <v>180</v>
      </c>
      <c r="D189" s="235" t="s">
        <v>737</v>
      </c>
      <c r="E189" s="235">
        <v>75</v>
      </c>
      <c r="F189" s="222" t="s">
        <v>738</v>
      </c>
      <c r="G189" s="247" t="s">
        <v>734</v>
      </c>
      <c r="H189" s="236" t="s">
        <v>733</v>
      </c>
      <c r="I189" s="223"/>
      <c r="J189" s="232" t="s">
        <v>705</v>
      </c>
      <c r="K189" s="225" t="s">
        <v>739</v>
      </c>
      <c r="L189" s="225" t="s">
        <v>653</v>
      </c>
      <c r="M189" s="228" t="s">
        <v>611</v>
      </c>
    </row>
    <row r="190" spans="2:13" s="172" customFormat="1" ht="100.5" customHeight="1" x14ac:dyDescent="0.3">
      <c r="B190" s="229" t="s">
        <v>740</v>
      </c>
      <c r="C190" s="230">
        <v>181</v>
      </c>
      <c r="D190" s="235" t="s">
        <v>737</v>
      </c>
      <c r="E190" s="235">
        <v>80</v>
      </c>
      <c r="F190" s="224" t="s">
        <v>741</v>
      </c>
      <c r="G190" s="247" t="s">
        <v>10</v>
      </c>
      <c r="H190" s="236" t="s">
        <v>733</v>
      </c>
      <c r="I190" s="223"/>
      <c r="J190" s="232" t="s">
        <v>661</v>
      </c>
      <c r="K190" s="225" t="s">
        <v>803</v>
      </c>
      <c r="L190" s="233"/>
      <c r="M190" s="228" t="s">
        <v>607</v>
      </c>
    </row>
    <row r="191" spans="2:13" s="172" customFormat="1" ht="134.25" customHeight="1" x14ac:dyDescent="0.3">
      <c r="B191" s="234"/>
      <c r="C191" s="230">
        <v>182</v>
      </c>
      <c r="D191" s="248" t="s">
        <v>743</v>
      </c>
      <c r="E191" s="230" t="s">
        <v>703</v>
      </c>
      <c r="F191" s="237" t="s">
        <v>741</v>
      </c>
      <c r="G191" s="236" t="s">
        <v>10</v>
      </c>
      <c r="H191" s="249" t="s">
        <v>733</v>
      </c>
      <c r="I191" s="249"/>
      <c r="J191" s="249" t="s">
        <v>661</v>
      </c>
      <c r="K191" s="243" t="s">
        <v>744</v>
      </c>
      <c r="L191" s="233" t="s">
        <v>745</v>
      </c>
      <c r="M191" s="228" t="s">
        <v>611</v>
      </c>
    </row>
    <row r="192" spans="2:13" s="172" customFormat="1" ht="75" customHeight="1" x14ac:dyDescent="0.3">
      <c r="B192" s="229" t="s">
        <v>746</v>
      </c>
      <c r="C192" s="230">
        <v>183</v>
      </c>
      <c r="D192" s="231" t="s">
        <v>707</v>
      </c>
      <c r="E192" s="242"/>
      <c r="F192" s="230"/>
      <c r="G192" s="249" t="s">
        <v>674</v>
      </c>
      <c r="H192" s="243"/>
      <c r="I192" s="225"/>
      <c r="J192" s="225"/>
      <c r="K192" s="225" t="s">
        <v>747</v>
      </c>
      <c r="L192" s="233" t="s">
        <v>731</v>
      </c>
      <c r="M192" s="228" t="s">
        <v>611</v>
      </c>
    </row>
    <row r="193" spans="1:13" s="131" customFormat="1" ht="91.5" customHeight="1" x14ac:dyDescent="0.3">
      <c r="A193" s="141" t="s">
        <v>551</v>
      </c>
      <c r="B193" s="229" t="s">
        <v>761</v>
      </c>
      <c r="C193" s="230">
        <v>184</v>
      </c>
      <c r="D193" s="248" t="s">
        <v>633</v>
      </c>
      <c r="E193" s="251">
        <v>60</v>
      </c>
      <c r="F193" s="252" t="s">
        <v>703</v>
      </c>
      <c r="G193" s="253" t="s">
        <v>780</v>
      </c>
      <c r="H193" s="243" t="s">
        <v>749</v>
      </c>
      <c r="I193" s="225" t="s">
        <v>551</v>
      </c>
      <c r="J193" s="260"/>
      <c r="K193" s="225" t="s">
        <v>775</v>
      </c>
      <c r="L193" s="254"/>
      <c r="M193" s="255" t="s">
        <v>607</v>
      </c>
    </row>
    <row r="194" spans="1:13" s="134" customFormat="1" ht="74.25" customHeight="1" x14ac:dyDescent="0.3">
      <c r="A194" s="132"/>
      <c r="B194" s="229" t="s">
        <v>762</v>
      </c>
      <c r="C194" s="230"/>
      <c r="D194" s="261"/>
      <c r="E194" s="243"/>
      <c r="F194" s="225"/>
      <c r="G194" s="225"/>
      <c r="H194" s="225"/>
      <c r="I194" s="225"/>
      <c r="J194" s="257"/>
      <c r="K194" s="258"/>
      <c r="L194" s="259"/>
      <c r="M194" s="228" t="s">
        <v>607</v>
      </c>
    </row>
    <row r="195" spans="1:13" s="172" customFormat="1" ht="117.75" customHeight="1" x14ac:dyDescent="0.3">
      <c r="B195" s="229" t="s">
        <v>786</v>
      </c>
      <c r="C195" s="230">
        <v>185</v>
      </c>
      <c r="D195" s="231" t="s">
        <v>633</v>
      </c>
      <c r="E195" s="224" t="s">
        <v>634</v>
      </c>
      <c r="F195" s="224" t="s">
        <v>635</v>
      </c>
      <c r="G195" s="225" t="s">
        <v>10</v>
      </c>
      <c r="H195" s="225" t="s">
        <v>683</v>
      </c>
      <c r="I195" s="224" t="s">
        <v>787</v>
      </c>
      <c r="J195" s="225" t="s">
        <v>643</v>
      </c>
      <c r="K195" s="225" t="s">
        <v>639</v>
      </c>
      <c r="L195" s="233" t="s">
        <v>788</v>
      </c>
      <c r="M195" s="228" t="s">
        <v>611</v>
      </c>
    </row>
    <row r="196" spans="1:13" s="172" customFormat="1" ht="98.25" customHeight="1" x14ac:dyDescent="0.3">
      <c r="B196" s="234" t="s">
        <v>551</v>
      </c>
      <c r="C196" s="230">
        <v>186</v>
      </c>
      <c r="D196" s="231" t="s">
        <v>641</v>
      </c>
      <c r="E196" s="224">
        <v>15</v>
      </c>
      <c r="F196" s="224" t="s">
        <v>642</v>
      </c>
      <c r="G196" s="232" t="s">
        <v>10</v>
      </c>
      <c r="H196" s="224" t="s">
        <v>636</v>
      </c>
      <c r="I196" s="224" t="s">
        <v>787</v>
      </c>
      <c r="J196" s="225" t="s">
        <v>643</v>
      </c>
      <c r="K196" s="225" t="s">
        <v>644</v>
      </c>
      <c r="L196" s="225" t="s">
        <v>645</v>
      </c>
      <c r="M196" s="228" t="s">
        <v>611</v>
      </c>
    </row>
    <row r="197" spans="1:13" s="172" customFormat="1" ht="98.25" customHeight="1" x14ac:dyDescent="0.3">
      <c r="B197" s="234" t="s">
        <v>551</v>
      </c>
      <c r="C197" s="230">
        <v>187</v>
      </c>
      <c r="D197" s="231" t="s">
        <v>641</v>
      </c>
      <c r="E197" s="224" t="s">
        <v>646</v>
      </c>
      <c r="F197" s="224"/>
      <c r="G197" s="232" t="s">
        <v>10</v>
      </c>
      <c r="H197" s="224" t="s">
        <v>636</v>
      </c>
      <c r="I197" s="224" t="s">
        <v>787</v>
      </c>
      <c r="J197" s="225" t="s">
        <v>643</v>
      </c>
      <c r="K197" s="225" t="s">
        <v>647</v>
      </c>
      <c r="L197" s="225"/>
      <c r="M197" s="228" t="s">
        <v>607</v>
      </c>
    </row>
    <row r="198" spans="1:13" s="172" customFormat="1" ht="117.75" customHeight="1" x14ac:dyDescent="0.3">
      <c r="B198" s="234"/>
      <c r="C198" s="230">
        <v>188</v>
      </c>
      <c r="D198" s="231" t="s">
        <v>641</v>
      </c>
      <c r="E198" s="224" t="s">
        <v>648</v>
      </c>
      <c r="F198" s="224" t="s">
        <v>649</v>
      </c>
      <c r="G198" s="225" t="s">
        <v>643</v>
      </c>
      <c r="H198" s="225" t="s">
        <v>650</v>
      </c>
      <c r="I198" s="225" t="s">
        <v>651</v>
      </c>
      <c r="J198" s="225" t="s">
        <v>10</v>
      </c>
      <c r="K198" s="225" t="s">
        <v>652</v>
      </c>
      <c r="L198" s="225" t="s">
        <v>653</v>
      </c>
      <c r="M198" s="228" t="s">
        <v>611</v>
      </c>
    </row>
    <row r="199" spans="1:13" s="172" customFormat="1" ht="55.5" customHeight="1" x14ac:dyDescent="0.3">
      <c r="B199" s="234"/>
      <c r="C199" s="230">
        <v>189</v>
      </c>
      <c r="D199" s="231"/>
      <c r="E199" s="224" t="s">
        <v>654</v>
      </c>
      <c r="F199" s="224"/>
      <c r="G199" s="225" t="s">
        <v>10</v>
      </c>
      <c r="H199" s="225" t="s">
        <v>655</v>
      </c>
      <c r="I199" s="225" t="s">
        <v>651</v>
      </c>
      <c r="J199" s="225" t="s">
        <v>789</v>
      </c>
      <c r="K199" s="225" t="s">
        <v>790</v>
      </c>
      <c r="L199" s="233"/>
      <c r="M199" s="228" t="s">
        <v>607</v>
      </c>
    </row>
    <row r="200" spans="1:13" s="172" customFormat="1" ht="101.25" customHeight="1" x14ac:dyDescent="0.3">
      <c r="B200" s="234"/>
      <c r="C200" s="230">
        <v>190</v>
      </c>
      <c r="D200" s="231" t="s">
        <v>633</v>
      </c>
      <c r="E200" s="224">
        <v>260</v>
      </c>
      <c r="F200" s="224" t="s">
        <v>658</v>
      </c>
      <c r="G200" s="225" t="s">
        <v>10</v>
      </c>
      <c r="H200" s="225" t="s">
        <v>659</v>
      </c>
      <c r="I200" s="225" t="s">
        <v>660</v>
      </c>
      <c r="J200" s="225" t="s">
        <v>661</v>
      </c>
      <c r="K200" s="225" t="s">
        <v>662</v>
      </c>
      <c r="L200" s="233" t="s">
        <v>663</v>
      </c>
      <c r="M200" s="228" t="s">
        <v>611</v>
      </c>
    </row>
    <row r="201" spans="1:13" s="172" customFormat="1" ht="101.25" customHeight="1" x14ac:dyDescent="0.3">
      <c r="B201" s="234"/>
      <c r="C201" s="230">
        <v>191</v>
      </c>
      <c r="D201" s="231" t="s">
        <v>633</v>
      </c>
      <c r="E201" s="224">
        <v>260</v>
      </c>
      <c r="F201" s="224" t="s">
        <v>658</v>
      </c>
      <c r="G201" s="225" t="s">
        <v>10</v>
      </c>
      <c r="H201" s="225" t="s">
        <v>664</v>
      </c>
      <c r="I201" s="225" t="s">
        <v>665</v>
      </c>
      <c r="J201" s="225" t="s">
        <v>661</v>
      </c>
      <c r="K201" s="225" t="s">
        <v>666</v>
      </c>
      <c r="L201" s="233" t="s">
        <v>667</v>
      </c>
      <c r="M201" s="228" t="s">
        <v>611</v>
      </c>
    </row>
    <row r="202" spans="1:13" s="172" customFormat="1" ht="101.25" customHeight="1" x14ac:dyDescent="0.3">
      <c r="B202" s="234"/>
      <c r="C202" s="230">
        <v>192</v>
      </c>
      <c r="D202" s="231" t="s">
        <v>633</v>
      </c>
      <c r="E202" s="224">
        <v>120</v>
      </c>
      <c r="F202" s="224" t="s">
        <v>791</v>
      </c>
      <c r="G202" s="225" t="s">
        <v>10</v>
      </c>
      <c r="H202" s="225" t="s">
        <v>659</v>
      </c>
      <c r="I202" s="225" t="s">
        <v>660</v>
      </c>
      <c r="J202" s="225" t="s">
        <v>780</v>
      </c>
      <c r="K202" s="225" t="s">
        <v>888</v>
      </c>
      <c r="L202" s="233" t="s">
        <v>670</v>
      </c>
      <c r="M202" s="228" t="s">
        <v>611</v>
      </c>
    </row>
    <row r="203" spans="1:13" s="172" customFormat="1" ht="101.25" customHeight="1" x14ac:dyDescent="0.3">
      <c r="B203" s="234"/>
      <c r="C203" s="230">
        <v>193</v>
      </c>
      <c r="D203" s="231" t="s">
        <v>633</v>
      </c>
      <c r="E203" s="224">
        <v>120</v>
      </c>
      <c r="F203" s="224" t="s">
        <v>668</v>
      </c>
      <c r="G203" s="225" t="s">
        <v>10</v>
      </c>
      <c r="H203" s="225" t="s">
        <v>664</v>
      </c>
      <c r="I203" s="225" t="s">
        <v>665</v>
      </c>
      <c r="J203" s="225" t="s">
        <v>780</v>
      </c>
      <c r="K203" s="225" t="s">
        <v>671</v>
      </c>
      <c r="L203" s="233" t="s">
        <v>672</v>
      </c>
      <c r="M203" s="228" t="s">
        <v>611</v>
      </c>
    </row>
    <row r="204" spans="1:13" s="172" customFormat="1" ht="82.5" customHeight="1" x14ac:dyDescent="0.3">
      <c r="B204" s="229" t="s">
        <v>673</v>
      </c>
      <c r="C204" s="230">
        <v>194</v>
      </c>
      <c r="D204" s="235" t="s">
        <v>641</v>
      </c>
      <c r="E204" s="235"/>
      <c r="F204" s="222"/>
      <c r="G204" s="236" t="s">
        <v>674</v>
      </c>
      <c r="H204" s="236"/>
      <c r="I204" s="223"/>
      <c r="J204" s="232"/>
      <c r="K204" s="225" t="s">
        <v>675</v>
      </c>
      <c r="L204" s="233" t="s">
        <v>676</v>
      </c>
      <c r="M204" s="228" t="s">
        <v>611</v>
      </c>
    </row>
    <row r="205" spans="1:13" s="172" customFormat="1" ht="78" customHeight="1" x14ac:dyDescent="0.3">
      <c r="B205" s="229" t="s">
        <v>677</v>
      </c>
      <c r="C205" s="230">
        <v>195</v>
      </c>
      <c r="D205" s="231" t="s">
        <v>633</v>
      </c>
      <c r="E205" s="224">
        <v>130</v>
      </c>
      <c r="F205" s="224" t="s">
        <v>792</v>
      </c>
      <c r="G205" s="225" t="s">
        <v>10</v>
      </c>
      <c r="H205" s="225" t="s">
        <v>655</v>
      </c>
      <c r="I205" s="225" t="s">
        <v>651</v>
      </c>
      <c r="J205" s="225" t="s">
        <v>780</v>
      </c>
      <c r="K205" s="225" t="s">
        <v>679</v>
      </c>
      <c r="L205" s="225"/>
      <c r="M205" s="228" t="s">
        <v>611</v>
      </c>
    </row>
    <row r="206" spans="1:13" s="172" customFormat="1" ht="78" customHeight="1" x14ac:dyDescent="0.3">
      <c r="B206" s="272"/>
      <c r="C206" s="230">
        <v>196</v>
      </c>
      <c r="D206" s="231" t="s">
        <v>633</v>
      </c>
      <c r="E206" s="224">
        <v>140</v>
      </c>
      <c r="F206" s="224" t="s">
        <v>793</v>
      </c>
      <c r="G206" s="225" t="s">
        <v>10</v>
      </c>
      <c r="H206" s="225" t="s">
        <v>655</v>
      </c>
      <c r="I206" s="225" t="s">
        <v>651</v>
      </c>
      <c r="J206" s="225" t="s">
        <v>780</v>
      </c>
      <c r="K206" s="225" t="s">
        <v>681</v>
      </c>
      <c r="L206" s="225"/>
      <c r="M206" s="228" t="s">
        <v>611</v>
      </c>
    </row>
    <row r="207" spans="1:13" s="172" customFormat="1" ht="52.5" customHeight="1" x14ac:dyDescent="0.3">
      <c r="B207" s="273"/>
      <c r="C207" s="230">
        <v>197</v>
      </c>
      <c r="D207" s="231" t="s">
        <v>633</v>
      </c>
      <c r="E207" s="224">
        <v>150</v>
      </c>
      <c r="F207" s="224" t="s">
        <v>682</v>
      </c>
      <c r="G207" s="225" t="s">
        <v>780</v>
      </c>
      <c r="H207" s="225" t="s">
        <v>683</v>
      </c>
      <c r="I207" s="224" t="s">
        <v>787</v>
      </c>
      <c r="J207" s="225" t="s">
        <v>10</v>
      </c>
      <c r="K207" s="225" t="s">
        <v>794</v>
      </c>
      <c r="L207" s="225" t="s">
        <v>653</v>
      </c>
      <c r="M207" s="228" t="s">
        <v>611</v>
      </c>
    </row>
    <row r="208" spans="1:13" s="172" customFormat="1" ht="52.5" customHeight="1" x14ac:dyDescent="0.3">
      <c r="B208" s="273"/>
      <c r="C208" s="230">
        <v>198</v>
      </c>
      <c r="D208" s="231" t="s">
        <v>633</v>
      </c>
      <c r="E208" s="224" t="s">
        <v>685</v>
      </c>
      <c r="F208" s="224"/>
      <c r="G208" s="225" t="s">
        <v>10</v>
      </c>
      <c r="H208" s="225" t="s">
        <v>636</v>
      </c>
      <c r="I208" s="224" t="s">
        <v>787</v>
      </c>
      <c r="J208" s="225" t="s">
        <v>795</v>
      </c>
      <c r="K208" s="225" t="s">
        <v>796</v>
      </c>
      <c r="L208" s="233"/>
      <c r="M208" s="228" t="s">
        <v>607</v>
      </c>
    </row>
    <row r="209" spans="2:13" s="172" customFormat="1" ht="128.25" customHeight="1" x14ac:dyDescent="0.3">
      <c r="B209" s="234"/>
      <c r="C209" s="230">
        <v>199</v>
      </c>
      <c r="D209" s="231" t="s">
        <v>633</v>
      </c>
      <c r="E209" s="224">
        <v>280</v>
      </c>
      <c r="F209" s="224" t="s">
        <v>688</v>
      </c>
      <c r="G209" s="225" t="s">
        <v>10</v>
      </c>
      <c r="H209" s="225" t="s">
        <v>636</v>
      </c>
      <c r="I209" s="224" t="s">
        <v>787</v>
      </c>
      <c r="J209" s="225" t="s">
        <v>661</v>
      </c>
      <c r="K209" s="225" t="s">
        <v>689</v>
      </c>
      <c r="L209" s="233" t="s">
        <v>797</v>
      </c>
      <c r="M209" s="228" t="s">
        <v>611</v>
      </c>
    </row>
    <row r="210" spans="2:13" s="172" customFormat="1" ht="103.5" customHeight="1" x14ac:dyDescent="0.3">
      <c r="B210" s="273"/>
      <c r="C210" s="230">
        <v>200</v>
      </c>
      <c r="D210" s="231" t="s">
        <v>633</v>
      </c>
      <c r="E210" s="237">
        <v>270</v>
      </c>
      <c r="F210" s="237" t="s">
        <v>798</v>
      </c>
      <c r="G210" s="232" t="s">
        <v>10</v>
      </c>
      <c r="H210" s="225" t="s">
        <v>636</v>
      </c>
      <c r="I210" s="224" t="s">
        <v>787</v>
      </c>
      <c r="J210" s="225" t="s">
        <v>12</v>
      </c>
      <c r="K210" s="225" t="s">
        <v>799</v>
      </c>
      <c r="L210" s="233" t="s">
        <v>800</v>
      </c>
      <c r="M210" s="228" t="s">
        <v>611</v>
      </c>
    </row>
    <row r="211" spans="2:13" s="172" customFormat="1" ht="128.25" customHeight="1" x14ac:dyDescent="0.3">
      <c r="B211" s="234"/>
      <c r="C211" s="230">
        <v>201</v>
      </c>
      <c r="D211" s="231" t="s">
        <v>633</v>
      </c>
      <c r="E211" s="224">
        <v>290</v>
      </c>
      <c r="F211" s="224" t="s">
        <v>691</v>
      </c>
      <c r="G211" s="225" t="s">
        <v>10</v>
      </c>
      <c r="H211" s="225" t="s">
        <v>636</v>
      </c>
      <c r="I211" s="224" t="s">
        <v>787</v>
      </c>
      <c r="J211" s="225" t="s">
        <v>661</v>
      </c>
      <c r="K211" s="225" t="s">
        <v>692</v>
      </c>
      <c r="L211" s="233" t="s">
        <v>693</v>
      </c>
      <c r="M211" s="228" t="s">
        <v>611</v>
      </c>
    </row>
    <row r="212" spans="2:13" s="172" customFormat="1" ht="103.5" customHeight="1" x14ac:dyDescent="0.3">
      <c r="B212" s="229" t="s">
        <v>694</v>
      </c>
      <c r="C212" s="230">
        <v>202</v>
      </c>
      <c r="D212" s="231" t="s">
        <v>633</v>
      </c>
      <c r="E212" s="237">
        <v>210</v>
      </c>
      <c r="F212" s="224" t="s">
        <v>635</v>
      </c>
      <c r="G212" s="232" t="s">
        <v>10</v>
      </c>
      <c r="H212" s="225" t="s">
        <v>636</v>
      </c>
      <c r="I212" s="224" t="s">
        <v>787</v>
      </c>
      <c r="J212" s="225" t="s">
        <v>695</v>
      </c>
      <c r="K212" s="225" t="s">
        <v>696</v>
      </c>
      <c r="L212" s="233" t="s">
        <v>801</v>
      </c>
      <c r="M212" s="228" t="s">
        <v>611</v>
      </c>
    </row>
    <row r="213" spans="2:13" s="172" customFormat="1" ht="60.75" customHeight="1" x14ac:dyDescent="0.3">
      <c r="B213" s="238" t="s">
        <v>698</v>
      </c>
      <c r="C213" s="230">
        <v>203</v>
      </c>
      <c r="D213" s="239" t="s">
        <v>633</v>
      </c>
      <c r="E213" s="230">
        <v>220</v>
      </c>
      <c r="F213" s="224" t="s">
        <v>635</v>
      </c>
      <c r="G213" s="236" t="s">
        <v>780</v>
      </c>
      <c r="H213" s="225" t="s">
        <v>636</v>
      </c>
      <c r="I213" s="224" t="s">
        <v>787</v>
      </c>
      <c r="J213" s="225" t="s">
        <v>699</v>
      </c>
      <c r="K213" s="225" t="s">
        <v>700</v>
      </c>
      <c r="L213" s="233"/>
      <c r="M213" s="228" t="s">
        <v>611</v>
      </c>
    </row>
    <row r="214" spans="2:13" s="172" customFormat="1" ht="72" customHeight="1" x14ac:dyDescent="0.3">
      <c r="B214" s="229" t="s">
        <v>701</v>
      </c>
      <c r="C214" s="230">
        <v>204</v>
      </c>
      <c r="D214" s="240" t="s">
        <v>702</v>
      </c>
      <c r="E214" s="230" t="s">
        <v>703</v>
      </c>
      <c r="F214" s="235"/>
      <c r="G214" s="236" t="s">
        <v>699</v>
      </c>
      <c r="H214" s="241" t="s">
        <v>704</v>
      </c>
      <c r="I214" s="224"/>
      <c r="J214" s="225" t="s">
        <v>705</v>
      </c>
      <c r="K214" s="225" t="s">
        <v>706</v>
      </c>
      <c r="L214" s="225" t="s">
        <v>653</v>
      </c>
      <c r="M214" s="228" t="s">
        <v>611</v>
      </c>
    </row>
    <row r="215" spans="2:13" s="172" customFormat="1" ht="75" customHeight="1" x14ac:dyDescent="0.3">
      <c r="B215" s="234"/>
      <c r="C215" s="230">
        <v>205</v>
      </c>
      <c r="D215" s="231" t="s">
        <v>707</v>
      </c>
      <c r="E215" s="242" t="s">
        <v>703</v>
      </c>
      <c r="F215" s="222"/>
      <c r="G215" s="236" t="s">
        <v>10</v>
      </c>
      <c r="H215" s="241" t="s">
        <v>704</v>
      </c>
      <c r="I215" s="225"/>
      <c r="J215" s="225" t="s">
        <v>12</v>
      </c>
      <c r="K215" s="225" t="s">
        <v>708</v>
      </c>
      <c r="L215" s="233"/>
      <c r="M215" s="228" t="s">
        <v>607</v>
      </c>
    </row>
    <row r="216" spans="2:13" s="172" customFormat="1" ht="84" customHeight="1" x14ac:dyDescent="0.3">
      <c r="B216" s="234"/>
      <c r="C216" s="230">
        <v>206</v>
      </c>
      <c r="D216" s="239" t="s">
        <v>707</v>
      </c>
      <c r="E216" s="230" t="s">
        <v>703</v>
      </c>
      <c r="F216" s="235"/>
      <c r="G216" s="236" t="s">
        <v>10</v>
      </c>
      <c r="H216" s="241" t="s">
        <v>704</v>
      </c>
      <c r="I216" s="225"/>
      <c r="J216" s="225" t="s">
        <v>12</v>
      </c>
      <c r="K216" s="225" t="s">
        <v>709</v>
      </c>
      <c r="L216" s="233" t="s">
        <v>710</v>
      </c>
      <c r="M216" s="228" t="s">
        <v>611</v>
      </c>
    </row>
    <row r="217" spans="2:13" s="172" customFormat="1" ht="51.75" customHeight="1" x14ac:dyDescent="0.3">
      <c r="B217" s="229" t="s">
        <v>711</v>
      </c>
      <c r="C217" s="230">
        <v>207</v>
      </c>
      <c r="D217" s="240" t="s">
        <v>702</v>
      </c>
      <c r="E217" s="230" t="s">
        <v>703</v>
      </c>
      <c r="F217" s="235"/>
      <c r="G217" s="236" t="s">
        <v>699</v>
      </c>
      <c r="H217" s="241" t="s">
        <v>712</v>
      </c>
      <c r="I217" s="224"/>
      <c r="J217" s="225" t="s">
        <v>705</v>
      </c>
      <c r="K217" s="225" t="s">
        <v>713</v>
      </c>
      <c r="L217" s="225" t="s">
        <v>653</v>
      </c>
      <c r="M217" s="228" t="s">
        <v>611</v>
      </c>
    </row>
    <row r="218" spans="2:13" s="172" customFormat="1" ht="75" customHeight="1" x14ac:dyDescent="0.3">
      <c r="B218" s="234"/>
      <c r="C218" s="230">
        <v>208</v>
      </c>
      <c r="D218" s="231" t="s">
        <v>707</v>
      </c>
      <c r="E218" s="242" t="s">
        <v>703</v>
      </c>
      <c r="F218" s="222"/>
      <c r="G218" s="236" t="s">
        <v>10</v>
      </c>
      <c r="H218" s="241" t="s">
        <v>712</v>
      </c>
      <c r="I218" s="225"/>
      <c r="J218" s="225" t="s">
        <v>661</v>
      </c>
      <c r="K218" s="225" t="s">
        <v>714</v>
      </c>
      <c r="L218" s="233"/>
      <c r="M218" s="228" t="s">
        <v>607</v>
      </c>
    </row>
    <row r="219" spans="2:13" s="172" customFormat="1" ht="84" customHeight="1" x14ac:dyDescent="0.3">
      <c r="B219" s="234"/>
      <c r="C219" s="230">
        <v>209</v>
      </c>
      <c r="D219" s="239" t="s">
        <v>707</v>
      </c>
      <c r="E219" s="230" t="s">
        <v>703</v>
      </c>
      <c r="F219" s="235"/>
      <c r="G219" s="236" t="s">
        <v>10</v>
      </c>
      <c r="H219" s="241" t="s">
        <v>712</v>
      </c>
      <c r="I219" s="225"/>
      <c r="J219" s="225" t="s">
        <v>661</v>
      </c>
      <c r="K219" s="225" t="s">
        <v>715</v>
      </c>
      <c r="L219" s="233" t="s">
        <v>716</v>
      </c>
      <c r="M219" s="228" t="s">
        <v>611</v>
      </c>
    </row>
    <row r="220" spans="2:13" s="172" customFormat="1" ht="115.5" customHeight="1" x14ac:dyDescent="0.3">
      <c r="B220" s="229" t="s">
        <v>717</v>
      </c>
      <c r="C220" s="230">
        <v>210</v>
      </c>
      <c r="D220" s="231" t="s">
        <v>707</v>
      </c>
      <c r="E220" s="242">
        <v>105</v>
      </c>
      <c r="F220" s="222" t="s">
        <v>718</v>
      </c>
      <c r="G220" s="236" t="s">
        <v>699</v>
      </c>
      <c r="H220" s="243" t="s">
        <v>719</v>
      </c>
      <c r="I220" s="244"/>
      <c r="J220" s="225" t="s">
        <v>10</v>
      </c>
      <c r="K220" s="225" t="s">
        <v>720</v>
      </c>
      <c r="L220" s="225" t="s">
        <v>653</v>
      </c>
      <c r="M220" s="228" t="s">
        <v>611</v>
      </c>
    </row>
    <row r="221" spans="2:13" s="172" customFormat="1" ht="75" customHeight="1" x14ac:dyDescent="0.3">
      <c r="B221" s="234"/>
      <c r="C221" s="230">
        <v>211</v>
      </c>
      <c r="D221" s="231" t="s">
        <v>707</v>
      </c>
      <c r="E221" s="242">
        <v>85</v>
      </c>
      <c r="F221" s="222"/>
      <c r="G221" s="236" t="s">
        <v>10</v>
      </c>
      <c r="H221" s="243" t="s">
        <v>719</v>
      </c>
      <c r="I221" s="225"/>
      <c r="J221" s="225" t="s">
        <v>889</v>
      </c>
      <c r="K221" s="225" t="s">
        <v>802</v>
      </c>
      <c r="L221" s="233"/>
      <c r="M221" s="228" t="s">
        <v>607</v>
      </c>
    </row>
    <row r="222" spans="2:13" s="172" customFormat="1" ht="94.5" customHeight="1" x14ac:dyDescent="0.3">
      <c r="B222" s="234"/>
      <c r="C222" s="230">
        <v>212</v>
      </c>
      <c r="D222" s="231" t="s">
        <v>707</v>
      </c>
      <c r="E222" s="245" t="s">
        <v>703</v>
      </c>
      <c r="F222" s="222"/>
      <c r="G222" s="236" t="s">
        <v>10</v>
      </c>
      <c r="H222" s="243" t="s">
        <v>723</v>
      </c>
      <c r="I222" s="225"/>
      <c r="J222" s="225" t="s">
        <v>661</v>
      </c>
      <c r="K222" s="225" t="s">
        <v>724</v>
      </c>
      <c r="L222" s="233" t="s">
        <v>725</v>
      </c>
      <c r="M222" s="228" t="s">
        <v>611</v>
      </c>
    </row>
    <row r="223" spans="2:13" s="172" customFormat="1" ht="102" customHeight="1" x14ac:dyDescent="0.3">
      <c r="B223" s="234"/>
      <c r="C223" s="230">
        <v>213</v>
      </c>
      <c r="D223" s="239" t="s">
        <v>707</v>
      </c>
      <c r="E223" s="230" t="s">
        <v>703</v>
      </c>
      <c r="F223" s="235"/>
      <c r="G223" s="236" t="s">
        <v>10</v>
      </c>
      <c r="H223" s="243" t="s">
        <v>726</v>
      </c>
      <c r="I223" s="225"/>
      <c r="J223" s="225" t="s">
        <v>12</v>
      </c>
      <c r="K223" s="225" t="s">
        <v>727</v>
      </c>
      <c r="L223" s="233" t="s">
        <v>728</v>
      </c>
      <c r="M223" s="228" t="s">
        <v>611</v>
      </c>
    </row>
    <row r="224" spans="2:13" s="172" customFormat="1" ht="75" customHeight="1" x14ac:dyDescent="0.3">
      <c r="B224" s="229" t="s">
        <v>729</v>
      </c>
      <c r="C224" s="230">
        <v>214</v>
      </c>
      <c r="D224" s="231" t="s">
        <v>707</v>
      </c>
      <c r="E224" s="242"/>
      <c r="F224" s="222"/>
      <c r="G224" s="236" t="s">
        <v>674</v>
      </c>
      <c r="H224" s="243"/>
      <c r="I224" s="225"/>
      <c r="J224" s="225"/>
      <c r="K224" s="225" t="s">
        <v>730</v>
      </c>
      <c r="L224" s="233" t="s">
        <v>731</v>
      </c>
      <c r="M224" s="228" t="s">
        <v>611</v>
      </c>
    </row>
    <row r="225" spans="2:14" s="172" customFormat="1" ht="40.5" customHeight="1" x14ac:dyDescent="0.3">
      <c r="B225" s="234"/>
      <c r="C225" s="230">
        <v>215</v>
      </c>
      <c r="D225" s="240" t="s">
        <v>702</v>
      </c>
      <c r="E225" s="246">
        <v>115</v>
      </c>
      <c r="F225" s="222" t="s">
        <v>732</v>
      </c>
      <c r="G225" s="236" t="s">
        <v>699</v>
      </c>
      <c r="H225" s="241" t="s">
        <v>733</v>
      </c>
      <c r="I225" s="224"/>
      <c r="J225" s="225" t="s">
        <v>734</v>
      </c>
      <c r="K225" s="225" t="s">
        <v>735</v>
      </c>
      <c r="L225" s="233"/>
      <c r="M225" s="228" t="s">
        <v>611</v>
      </c>
    </row>
    <row r="226" spans="2:14" s="172" customFormat="1" ht="100.5" customHeight="1" x14ac:dyDescent="0.3">
      <c r="B226" s="229" t="s">
        <v>736</v>
      </c>
      <c r="C226" s="230">
        <v>216</v>
      </c>
      <c r="D226" s="235" t="s">
        <v>737</v>
      </c>
      <c r="E226" s="235">
        <v>75</v>
      </c>
      <c r="F226" s="222" t="s">
        <v>738</v>
      </c>
      <c r="G226" s="247" t="s">
        <v>734</v>
      </c>
      <c r="H226" s="236" t="s">
        <v>733</v>
      </c>
      <c r="I226" s="223"/>
      <c r="J226" s="232" t="s">
        <v>705</v>
      </c>
      <c r="K226" s="225" t="s">
        <v>739</v>
      </c>
      <c r="L226" s="225" t="s">
        <v>653</v>
      </c>
      <c r="M226" s="228" t="s">
        <v>611</v>
      </c>
    </row>
    <row r="227" spans="2:14" s="172" customFormat="1" ht="100.5" customHeight="1" x14ac:dyDescent="0.3">
      <c r="B227" s="229" t="s">
        <v>740</v>
      </c>
      <c r="C227" s="230">
        <v>217</v>
      </c>
      <c r="D227" s="235" t="s">
        <v>737</v>
      </c>
      <c r="E227" s="235">
        <v>80</v>
      </c>
      <c r="F227" s="224" t="s">
        <v>741</v>
      </c>
      <c r="G227" s="247" t="s">
        <v>10</v>
      </c>
      <c r="H227" s="236" t="s">
        <v>733</v>
      </c>
      <c r="I227" s="223"/>
      <c r="J227" s="232" t="s">
        <v>661</v>
      </c>
      <c r="K227" s="225" t="s">
        <v>803</v>
      </c>
      <c r="L227" s="233"/>
      <c r="M227" s="228" t="s">
        <v>607</v>
      </c>
    </row>
    <row r="228" spans="2:14" s="172" customFormat="1" ht="134.25" customHeight="1" x14ac:dyDescent="0.3">
      <c r="B228" s="234"/>
      <c r="C228" s="230">
        <v>218</v>
      </c>
      <c r="D228" s="248" t="s">
        <v>743</v>
      </c>
      <c r="E228" s="230" t="s">
        <v>703</v>
      </c>
      <c r="F228" s="237" t="s">
        <v>741</v>
      </c>
      <c r="G228" s="236" t="s">
        <v>10</v>
      </c>
      <c r="H228" s="249" t="s">
        <v>733</v>
      </c>
      <c r="I228" s="249"/>
      <c r="J228" s="249" t="s">
        <v>661</v>
      </c>
      <c r="K228" s="243" t="s">
        <v>744</v>
      </c>
      <c r="L228" s="233" t="s">
        <v>745</v>
      </c>
      <c r="M228" s="228" t="s">
        <v>611</v>
      </c>
    </row>
    <row r="229" spans="2:14" s="172" customFormat="1" ht="75" customHeight="1" x14ac:dyDescent="0.3">
      <c r="B229" s="229" t="s">
        <v>746</v>
      </c>
      <c r="C229" s="230">
        <v>219</v>
      </c>
      <c r="D229" s="231" t="s">
        <v>707</v>
      </c>
      <c r="E229" s="242"/>
      <c r="F229" s="230"/>
      <c r="G229" s="249" t="s">
        <v>674</v>
      </c>
      <c r="H229" s="243"/>
      <c r="I229" s="225"/>
      <c r="J229" s="225"/>
      <c r="K229" s="225" t="s">
        <v>747</v>
      </c>
      <c r="L229" s="233" t="s">
        <v>731</v>
      </c>
      <c r="M229" s="228" t="s">
        <v>611</v>
      </c>
    </row>
    <row r="230" spans="2:14" s="149" customFormat="1" ht="20.149999999999999" customHeight="1" x14ac:dyDescent="0.3">
      <c r="K230" s="150"/>
      <c r="L230" s="150"/>
      <c r="M230" s="150"/>
      <c r="N230" s="150"/>
    </row>
    <row r="231" spans="2:14" s="149" customFormat="1" ht="20.149999999999999" customHeight="1" x14ac:dyDescent="0.3">
      <c r="K231" s="150"/>
      <c r="L231" s="150"/>
      <c r="M231" s="150"/>
      <c r="N231" s="150"/>
    </row>
    <row r="232" spans="2:14" s="149" customFormat="1" ht="20.149999999999999" customHeight="1" x14ac:dyDescent="0.3">
      <c r="K232" s="150"/>
      <c r="L232" s="150"/>
      <c r="M232" s="150"/>
      <c r="N232" s="150"/>
    </row>
    <row r="233" spans="2:14" s="149" customFormat="1" ht="20.149999999999999" customHeight="1" x14ac:dyDescent="0.3">
      <c r="K233" s="150"/>
      <c r="L233" s="150"/>
      <c r="M233" s="150"/>
      <c r="N233" s="150"/>
    </row>
    <row r="234" spans="2:14" s="149" customFormat="1" ht="20.149999999999999" customHeight="1" x14ac:dyDescent="0.3">
      <c r="K234" s="150"/>
      <c r="L234" s="150"/>
      <c r="M234" s="150"/>
      <c r="N234" s="150"/>
    </row>
    <row r="235" spans="2:14" s="149" customFormat="1" ht="20.149999999999999" customHeight="1" x14ac:dyDescent="0.3">
      <c r="K235" s="150"/>
      <c r="L235" s="150"/>
      <c r="M235" s="150"/>
      <c r="N235" s="150"/>
    </row>
    <row r="236" spans="2:14" s="149" customFormat="1" ht="20.149999999999999" customHeight="1" x14ac:dyDescent="0.3">
      <c r="K236" s="150"/>
      <c r="L236" s="150"/>
      <c r="M236" s="150"/>
      <c r="N236" s="150"/>
    </row>
    <row r="237" spans="2:14" s="149" customFormat="1" ht="20.149999999999999" customHeight="1" x14ac:dyDescent="0.3">
      <c r="K237" s="150"/>
      <c r="L237" s="150"/>
      <c r="M237" s="150"/>
      <c r="N237" s="150"/>
    </row>
    <row r="238" spans="2:14" s="149" customFormat="1" ht="20.149999999999999" customHeight="1" x14ac:dyDescent="0.3">
      <c r="K238" s="150"/>
      <c r="L238" s="150"/>
      <c r="M238" s="150"/>
      <c r="N238" s="150"/>
    </row>
    <row r="239" spans="2:14" s="149" customFormat="1" ht="20.149999999999999" customHeight="1" x14ac:dyDescent="0.3">
      <c r="K239" s="150"/>
      <c r="L239" s="150"/>
      <c r="M239" s="150"/>
      <c r="N239" s="150"/>
    </row>
    <row r="240" spans="2:14" s="149" customFormat="1" ht="20.149999999999999" customHeight="1" x14ac:dyDescent="0.3">
      <c r="K240" s="150"/>
      <c r="L240" s="150"/>
      <c r="M240" s="150"/>
      <c r="N240" s="150"/>
    </row>
    <row r="241" spans="11:14" s="149" customFormat="1" ht="20.149999999999999" customHeight="1" x14ac:dyDescent="0.3">
      <c r="K241" s="150"/>
      <c r="L241" s="150"/>
      <c r="M241" s="150"/>
      <c r="N241" s="150"/>
    </row>
    <row r="242" spans="11:14" s="149" customFormat="1" ht="20.149999999999999" customHeight="1" x14ac:dyDescent="0.3">
      <c r="K242" s="150"/>
      <c r="L242" s="150"/>
      <c r="M242" s="150"/>
      <c r="N242" s="150"/>
    </row>
    <row r="243" spans="11:14" s="149" customFormat="1" ht="20.149999999999999" customHeight="1" x14ac:dyDescent="0.3">
      <c r="K243" s="150"/>
      <c r="L243" s="150"/>
      <c r="M243" s="150"/>
      <c r="N243" s="150"/>
    </row>
    <row r="244" spans="11:14" s="149" customFormat="1" ht="20.149999999999999" customHeight="1" x14ac:dyDescent="0.3">
      <c r="K244" s="150"/>
      <c r="L244" s="150"/>
      <c r="M244" s="150"/>
      <c r="N244" s="150"/>
    </row>
    <row r="245" spans="11:14" s="149" customFormat="1" ht="20.149999999999999" customHeight="1" x14ac:dyDescent="0.3">
      <c r="K245" s="150"/>
      <c r="L245" s="150"/>
      <c r="M245" s="150"/>
      <c r="N245" s="150"/>
    </row>
    <row r="246" spans="11:14" s="149" customFormat="1" ht="20.149999999999999" customHeight="1" x14ac:dyDescent="0.3">
      <c r="K246" s="150"/>
      <c r="L246" s="150"/>
      <c r="M246" s="150"/>
      <c r="N246" s="150"/>
    </row>
    <row r="247" spans="11:14" s="149" customFormat="1" ht="20.149999999999999" customHeight="1" x14ac:dyDescent="0.3">
      <c r="K247" s="150"/>
      <c r="L247" s="150"/>
      <c r="M247" s="150"/>
      <c r="N247" s="150"/>
    </row>
    <row r="248" spans="11:14" s="149" customFormat="1" ht="20.149999999999999" customHeight="1" x14ac:dyDescent="0.3">
      <c r="K248" s="150"/>
      <c r="L248" s="150"/>
      <c r="M248" s="150"/>
      <c r="N248" s="150"/>
    </row>
    <row r="249" spans="11:14" s="149" customFormat="1" ht="20.149999999999999" customHeight="1" x14ac:dyDescent="0.3">
      <c r="K249" s="150"/>
      <c r="L249" s="150"/>
      <c r="M249" s="150"/>
      <c r="N249" s="150"/>
    </row>
    <row r="250" spans="11:14" s="149" customFormat="1" ht="20.149999999999999" customHeight="1" x14ac:dyDescent="0.3">
      <c r="K250" s="150"/>
      <c r="L250" s="150"/>
      <c r="M250" s="150"/>
      <c r="N250" s="150"/>
    </row>
    <row r="251" spans="11:14" s="149" customFormat="1" ht="20.149999999999999" customHeight="1" x14ac:dyDescent="0.3">
      <c r="K251" s="150"/>
      <c r="L251" s="150"/>
      <c r="M251" s="150"/>
      <c r="N251" s="150"/>
    </row>
  </sheetData>
  <mergeCells count="2">
    <mergeCell ref="B1:F1"/>
    <mergeCell ref="B2:F2"/>
  </mergeCells>
  <hyperlinks>
    <hyperlink ref="H2" location="'ST0005 - Advanced Single'!A1" display="ST0005 - Advanced Single" xr:uid="{D35A67E3-3BE9-4202-B8E4-A6917FF3312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30365-45C1-4704-801A-4A46411231E0}">
  <sheetPr>
    <tabColor theme="0"/>
  </sheetPr>
  <dimension ref="A1:U256"/>
  <sheetViews>
    <sheetView topLeftCell="A18" workbookViewId="0">
      <selection activeCell="O20" sqref="O20"/>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23" customFormat="1" ht="34.4" customHeight="1" x14ac:dyDescent="0.3">
      <c r="A1" s="60" t="s">
        <v>502</v>
      </c>
      <c r="B1" s="215" t="s">
        <v>434</v>
      </c>
      <c r="C1" s="216"/>
      <c r="D1" s="216"/>
      <c r="E1" s="216"/>
      <c r="F1" s="217"/>
      <c r="G1" s="61" t="s">
        <v>439</v>
      </c>
      <c r="H1" s="61" t="s">
        <v>567</v>
      </c>
      <c r="I1" s="61" t="s">
        <v>568</v>
      </c>
      <c r="J1" s="60" t="s">
        <v>4</v>
      </c>
      <c r="K1" s="76" t="s">
        <v>569</v>
      </c>
      <c r="L1" s="60" t="s">
        <v>570</v>
      </c>
      <c r="M1" s="57"/>
      <c r="N1" s="57"/>
      <c r="O1" s="57"/>
      <c r="P1" s="57"/>
      <c r="U1" s="57"/>
    </row>
    <row r="2" spans="1:21" s="52" customFormat="1" ht="105.75" customHeight="1" x14ac:dyDescent="0.3">
      <c r="A2" s="25">
        <v>4</v>
      </c>
      <c r="B2" s="218" t="s">
        <v>588</v>
      </c>
      <c r="C2" s="219"/>
      <c r="D2" s="219"/>
      <c r="E2" s="219"/>
      <c r="F2" s="220"/>
      <c r="G2" s="62" t="s">
        <v>589</v>
      </c>
      <c r="H2" s="71" t="s">
        <v>589</v>
      </c>
      <c r="I2" s="113" t="str">
        <f>'ST0005 Overview'!E25</f>
        <v>Unmetered Single MPAN, forward-dated New Connection (as per DES138 data specification) and Settlement completes successfully</v>
      </c>
      <c r="J2" s="73" t="s">
        <v>591</v>
      </c>
      <c r="K2" s="73" t="s">
        <v>582</v>
      </c>
      <c r="L2" s="73" t="s">
        <v>592</v>
      </c>
      <c r="M2" s="55"/>
      <c r="N2" s="55"/>
      <c r="O2" s="55"/>
      <c r="P2" s="55"/>
      <c r="U2" s="55"/>
    </row>
    <row r="4" spans="1:21" s="56" customFormat="1" ht="42" customHeight="1" x14ac:dyDescent="0.3">
      <c r="A4" s="107" t="s">
        <v>439</v>
      </c>
      <c r="B4" s="78" t="s">
        <v>593</v>
      </c>
      <c r="C4" s="108" t="s">
        <v>594</v>
      </c>
      <c r="D4" s="77" t="s">
        <v>560</v>
      </c>
      <c r="E4" s="77" t="s">
        <v>595</v>
      </c>
      <c r="F4" s="77" t="s">
        <v>596</v>
      </c>
      <c r="G4" s="63" t="s">
        <v>597</v>
      </c>
      <c r="H4" s="63" t="s">
        <v>598</v>
      </c>
      <c r="I4" s="63" t="s">
        <v>599</v>
      </c>
      <c r="J4" s="64" t="s">
        <v>600</v>
      </c>
      <c r="K4" s="63" t="s">
        <v>601</v>
      </c>
      <c r="L4" s="64" t="s">
        <v>602</v>
      </c>
      <c r="M4" s="65" t="s">
        <v>603</v>
      </c>
    </row>
    <row r="5" spans="1:21" s="134" customFormat="1" ht="165" customHeight="1" x14ac:dyDescent="0.3">
      <c r="A5" s="168" t="s">
        <v>589</v>
      </c>
      <c r="B5" s="277" t="s">
        <v>604</v>
      </c>
      <c r="C5" s="222" t="s">
        <v>605</v>
      </c>
      <c r="D5" s="223"/>
      <c r="E5" s="224"/>
      <c r="F5" s="224"/>
      <c r="G5" s="225"/>
      <c r="H5" s="225"/>
      <c r="I5" s="225"/>
      <c r="J5" s="226" t="s">
        <v>604</v>
      </c>
      <c r="K5" s="227" t="s">
        <v>809</v>
      </c>
      <c r="L5" s="225"/>
      <c r="M5" s="228" t="s">
        <v>607</v>
      </c>
    </row>
    <row r="6" spans="1:21" s="131" customFormat="1" ht="122.25" customHeight="1" x14ac:dyDescent="0.3">
      <c r="A6" s="141"/>
      <c r="B6" s="168" t="s">
        <v>608</v>
      </c>
      <c r="C6" s="117" t="s">
        <v>609</v>
      </c>
      <c r="D6" s="118"/>
      <c r="E6" s="119"/>
      <c r="F6" s="119"/>
      <c r="G6" s="120"/>
      <c r="H6" s="120"/>
      <c r="I6" s="120"/>
      <c r="J6" s="128"/>
      <c r="K6" s="115" t="s">
        <v>610</v>
      </c>
      <c r="L6" s="129"/>
      <c r="M6" s="130" t="s">
        <v>611</v>
      </c>
    </row>
    <row r="7" spans="1:21" s="116" customFormat="1" ht="81" customHeight="1" x14ac:dyDescent="0.3">
      <c r="B7" s="123" t="s">
        <v>810</v>
      </c>
      <c r="C7" s="117">
        <v>3</v>
      </c>
      <c r="D7" s="135" t="s">
        <v>623</v>
      </c>
      <c r="E7" s="120">
        <v>119</v>
      </c>
      <c r="F7" s="119" t="s">
        <v>811</v>
      </c>
      <c r="G7" s="119" t="s">
        <v>812</v>
      </c>
      <c r="H7" s="120"/>
      <c r="I7" s="120"/>
      <c r="J7" s="119" t="s">
        <v>812</v>
      </c>
      <c r="K7" s="120" t="s">
        <v>813</v>
      </c>
      <c r="L7" s="120" t="s">
        <v>814</v>
      </c>
      <c r="M7" s="121" t="s">
        <v>611</v>
      </c>
    </row>
    <row r="8" spans="1:21" s="138" customFormat="1" ht="150" customHeight="1" x14ac:dyDescent="0.3">
      <c r="A8" s="136"/>
      <c r="B8" s="137" t="s">
        <v>815</v>
      </c>
      <c r="C8" s="117">
        <v>4</v>
      </c>
      <c r="D8" s="135" t="s">
        <v>623</v>
      </c>
      <c r="E8" s="120">
        <v>120</v>
      </c>
      <c r="F8" s="166" t="s">
        <v>816</v>
      </c>
      <c r="G8" s="119" t="s">
        <v>812</v>
      </c>
      <c r="H8" s="120" t="s">
        <v>817</v>
      </c>
      <c r="I8" s="120" t="s">
        <v>817</v>
      </c>
      <c r="J8" s="120" t="s">
        <v>818</v>
      </c>
      <c r="K8" s="120" t="s">
        <v>819</v>
      </c>
      <c r="L8" s="120" t="s">
        <v>820</v>
      </c>
      <c r="M8" s="121" t="s">
        <v>611</v>
      </c>
    </row>
    <row r="9" spans="1:21" s="138" customFormat="1" ht="150" customHeight="1" x14ac:dyDescent="0.3">
      <c r="A9" s="136"/>
      <c r="B9" s="136" t="s">
        <v>551</v>
      </c>
      <c r="C9" s="117">
        <v>5</v>
      </c>
      <c r="D9" s="135" t="s">
        <v>623</v>
      </c>
      <c r="E9" s="120" t="s">
        <v>821</v>
      </c>
      <c r="F9" s="119" t="s">
        <v>822</v>
      </c>
      <c r="G9" s="119" t="s">
        <v>818</v>
      </c>
      <c r="H9" s="120" t="s">
        <v>817</v>
      </c>
      <c r="I9" s="120" t="s">
        <v>817</v>
      </c>
      <c r="J9" s="120" t="s">
        <v>823</v>
      </c>
      <c r="K9" s="120" t="s">
        <v>824</v>
      </c>
      <c r="L9" s="120" t="s">
        <v>825</v>
      </c>
      <c r="M9" s="121" t="s">
        <v>611</v>
      </c>
    </row>
    <row r="10" spans="1:21" s="138" customFormat="1" ht="150" customHeight="1" x14ac:dyDescent="0.3">
      <c r="A10" s="136"/>
      <c r="B10" s="136" t="s">
        <v>551</v>
      </c>
      <c r="C10" s="117">
        <v>6</v>
      </c>
      <c r="D10" s="135" t="s">
        <v>623</v>
      </c>
      <c r="E10" s="120">
        <v>128</v>
      </c>
      <c r="F10" s="166" t="s">
        <v>826</v>
      </c>
      <c r="G10" s="119" t="s">
        <v>818</v>
      </c>
      <c r="H10" s="120" t="s">
        <v>827</v>
      </c>
      <c r="I10" s="120" t="s">
        <v>827</v>
      </c>
      <c r="J10" s="120" t="s">
        <v>823</v>
      </c>
      <c r="K10" s="120" t="s">
        <v>828</v>
      </c>
      <c r="L10" s="115" t="s">
        <v>829</v>
      </c>
      <c r="M10" s="121" t="s">
        <v>611</v>
      </c>
    </row>
    <row r="11" spans="1:21" s="138" customFormat="1" ht="168" customHeight="1" x14ac:dyDescent="0.3">
      <c r="A11" s="136"/>
      <c r="B11" s="139" t="s">
        <v>830</v>
      </c>
      <c r="C11" s="117">
        <v>7</v>
      </c>
      <c r="D11" s="135" t="s">
        <v>623</v>
      </c>
      <c r="E11" s="120">
        <v>123</v>
      </c>
      <c r="F11" s="119" t="s">
        <v>831</v>
      </c>
      <c r="G11" s="119" t="s">
        <v>818</v>
      </c>
      <c r="H11" s="120" t="s">
        <v>827</v>
      </c>
      <c r="I11" s="120" t="s">
        <v>827</v>
      </c>
      <c r="J11" s="120" t="s">
        <v>823</v>
      </c>
      <c r="K11" s="120" t="s">
        <v>832</v>
      </c>
      <c r="L11" s="120" t="s">
        <v>833</v>
      </c>
      <c r="M11" s="121" t="s">
        <v>611</v>
      </c>
    </row>
    <row r="12" spans="1:21" s="138" customFormat="1" ht="168" customHeight="1" x14ac:dyDescent="0.3">
      <c r="A12" s="136"/>
      <c r="B12" s="136"/>
      <c r="C12" s="117">
        <v>8</v>
      </c>
      <c r="D12" s="135" t="s">
        <v>623</v>
      </c>
      <c r="E12" s="120" t="s">
        <v>703</v>
      </c>
      <c r="F12" s="119"/>
      <c r="G12" s="119" t="s">
        <v>834</v>
      </c>
      <c r="H12" s="120" t="s">
        <v>835</v>
      </c>
      <c r="I12" s="120" t="s">
        <v>836</v>
      </c>
      <c r="J12" s="120" t="s">
        <v>10</v>
      </c>
      <c r="K12" s="120" t="s">
        <v>837</v>
      </c>
      <c r="L12" s="120" t="s">
        <v>653</v>
      </c>
      <c r="M12" s="121" t="s">
        <v>607</v>
      </c>
    </row>
    <row r="13" spans="1:21" s="138" customFormat="1" ht="168" customHeight="1" x14ac:dyDescent="0.3">
      <c r="A13" s="136"/>
      <c r="B13" s="136"/>
      <c r="C13" s="117">
        <v>9</v>
      </c>
      <c r="D13" s="135" t="s">
        <v>623</v>
      </c>
      <c r="E13" s="120">
        <v>136</v>
      </c>
      <c r="F13" s="119"/>
      <c r="G13" s="119" t="s">
        <v>10</v>
      </c>
      <c r="H13" s="120" t="s">
        <v>838</v>
      </c>
      <c r="I13" s="120" t="s">
        <v>836</v>
      </c>
      <c r="J13" s="120" t="s">
        <v>818</v>
      </c>
      <c r="K13" s="120" t="s">
        <v>839</v>
      </c>
      <c r="L13" s="120" t="s">
        <v>653</v>
      </c>
      <c r="M13" s="121" t="s">
        <v>607</v>
      </c>
    </row>
    <row r="14" spans="1:21" s="138" customFormat="1" ht="171" customHeight="1" x14ac:dyDescent="0.3">
      <c r="A14" s="136"/>
      <c r="B14" s="139" t="s">
        <v>840</v>
      </c>
      <c r="C14" s="117">
        <v>10</v>
      </c>
      <c r="D14" s="135" t="s">
        <v>623</v>
      </c>
      <c r="E14" s="120" t="s">
        <v>841</v>
      </c>
      <c r="F14" s="119" t="s">
        <v>842</v>
      </c>
      <c r="G14" s="119" t="s">
        <v>10</v>
      </c>
      <c r="H14" s="120" t="s">
        <v>838</v>
      </c>
      <c r="I14" s="120" t="s">
        <v>836</v>
      </c>
      <c r="J14" s="120" t="s">
        <v>818</v>
      </c>
      <c r="K14" s="120" t="s">
        <v>843</v>
      </c>
      <c r="L14" s="120" t="s">
        <v>844</v>
      </c>
      <c r="M14" s="121" t="s">
        <v>611</v>
      </c>
    </row>
    <row r="15" spans="1:21" s="138" customFormat="1" ht="171" customHeight="1" x14ac:dyDescent="0.3">
      <c r="A15" s="136"/>
      <c r="B15" s="140" t="s">
        <v>845</v>
      </c>
      <c r="C15" s="117">
        <v>11</v>
      </c>
      <c r="D15" s="135" t="s">
        <v>623</v>
      </c>
      <c r="E15" s="120" t="s">
        <v>846</v>
      </c>
      <c r="F15" s="119" t="s">
        <v>847</v>
      </c>
      <c r="G15" s="119" t="s">
        <v>818</v>
      </c>
      <c r="H15" s="120"/>
      <c r="I15" s="120"/>
      <c r="J15" s="119" t="s">
        <v>818</v>
      </c>
      <c r="K15" s="120" t="s">
        <v>848</v>
      </c>
      <c r="L15" s="120" t="s">
        <v>849</v>
      </c>
      <c r="M15" s="121" t="s">
        <v>611</v>
      </c>
    </row>
    <row r="16" spans="1:21" s="138" customFormat="1" ht="372.75" customHeight="1" x14ac:dyDescent="0.3">
      <c r="A16" s="136"/>
      <c r="B16" s="137" t="s">
        <v>850</v>
      </c>
      <c r="C16" s="117">
        <v>12</v>
      </c>
      <c r="D16" s="135" t="s">
        <v>623</v>
      </c>
      <c r="E16" s="120" t="s">
        <v>851</v>
      </c>
      <c r="F16" s="119" t="s">
        <v>852</v>
      </c>
      <c r="G16" s="119" t="s">
        <v>818</v>
      </c>
      <c r="H16" s="120"/>
      <c r="I16" s="120"/>
      <c r="J16" s="119" t="s">
        <v>818</v>
      </c>
      <c r="K16" s="120" t="s">
        <v>853</v>
      </c>
      <c r="L16" s="120" t="s">
        <v>854</v>
      </c>
      <c r="M16" s="121" t="s">
        <v>611</v>
      </c>
    </row>
    <row r="17" spans="1:13" s="138" customFormat="1" ht="244.5" customHeight="1" x14ac:dyDescent="0.3">
      <c r="A17" s="136"/>
      <c r="B17" s="136" t="s">
        <v>551</v>
      </c>
      <c r="C17" s="117">
        <v>13</v>
      </c>
      <c r="D17" s="135" t="s">
        <v>623</v>
      </c>
      <c r="E17" s="120">
        <v>129</v>
      </c>
      <c r="F17" s="119" t="s">
        <v>855</v>
      </c>
      <c r="G17" s="119" t="s">
        <v>818</v>
      </c>
      <c r="H17" s="120"/>
      <c r="I17" s="120"/>
      <c r="J17" s="119" t="s">
        <v>818</v>
      </c>
      <c r="K17" s="120" t="s">
        <v>856</v>
      </c>
      <c r="L17" s="120" t="s">
        <v>857</v>
      </c>
      <c r="M17" s="121" t="s">
        <v>611</v>
      </c>
    </row>
    <row r="18" spans="1:13" s="131" customFormat="1" ht="126" customHeight="1" x14ac:dyDescent="0.3">
      <c r="A18" s="141" t="s">
        <v>551</v>
      </c>
      <c r="B18" s="124" t="s">
        <v>858</v>
      </c>
      <c r="C18" s="117">
        <v>14</v>
      </c>
      <c r="D18" s="143" t="s">
        <v>633</v>
      </c>
      <c r="E18" s="117">
        <v>60</v>
      </c>
      <c r="F18" s="117" t="s">
        <v>703</v>
      </c>
      <c r="G18" s="144" t="s">
        <v>818</v>
      </c>
      <c r="H18" s="135" t="s">
        <v>749</v>
      </c>
      <c r="I18" s="120" t="s">
        <v>551</v>
      </c>
      <c r="J18" s="165"/>
      <c r="K18" s="115" t="s">
        <v>859</v>
      </c>
      <c r="L18" s="129" t="s">
        <v>751</v>
      </c>
      <c r="M18" s="130" t="s">
        <v>607</v>
      </c>
    </row>
    <row r="19" spans="1:13" s="134" customFormat="1" ht="74.25" customHeight="1" x14ac:dyDescent="0.3">
      <c r="A19" s="132"/>
      <c r="B19" s="163" t="s">
        <v>631</v>
      </c>
      <c r="C19" s="117"/>
      <c r="D19" s="145"/>
      <c r="E19" s="144"/>
      <c r="F19" s="146"/>
      <c r="G19" s="120"/>
      <c r="H19" s="120"/>
      <c r="I19" s="120"/>
      <c r="J19" s="171"/>
      <c r="K19" s="170"/>
      <c r="L19" s="114"/>
      <c r="M19" s="121" t="s">
        <v>607</v>
      </c>
    </row>
    <row r="20" spans="1:13" s="172" customFormat="1" ht="104" x14ac:dyDescent="0.3">
      <c r="B20" s="229" t="s">
        <v>749</v>
      </c>
      <c r="C20" s="230">
        <v>15</v>
      </c>
      <c r="D20" s="231" t="s">
        <v>633</v>
      </c>
      <c r="E20" s="224">
        <v>10</v>
      </c>
      <c r="F20" s="224" t="s">
        <v>860</v>
      </c>
      <c r="G20" s="225" t="s">
        <v>818</v>
      </c>
      <c r="H20" s="225" t="s">
        <v>749</v>
      </c>
      <c r="I20" s="225"/>
      <c r="J20" s="225" t="s">
        <v>818</v>
      </c>
      <c r="K20" s="225" t="s">
        <v>861</v>
      </c>
      <c r="L20" s="225" t="s">
        <v>862</v>
      </c>
      <c r="M20" s="228" t="s">
        <v>611</v>
      </c>
    </row>
    <row r="21" spans="1:13" s="172" customFormat="1" ht="72.75" customHeight="1" x14ac:dyDescent="0.3">
      <c r="B21" s="278"/>
      <c r="C21" s="230">
        <v>16</v>
      </c>
      <c r="D21" s="231" t="s">
        <v>633</v>
      </c>
      <c r="E21" s="224">
        <v>20</v>
      </c>
      <c r="F21" s="224"/>
      <c r="G21" s="225" t="s">
        <v>818</v>
      </c>
      <c r="H21" s="225" t="s">
        <v>749</v>
      </c>
      <c r="I21" s="224"/>
      <c r="J21" s="225" t="s">
        <v>818</v>
      </c>
      <c r="K21" s="225" t="s">
        <v>863</v>
      </c>
      <c r="L21" s="225"/>
      <c r="M21" s="228" t="s">
        <v>611</v>
      </c>
    </row>
    <row r="22" spans="1:13" s="172" customFormat="1" ht="117.75" customHeight="1" x14ac:dyDescent="0.3">
      <c r="B22" s="229" t="s">
        <v>632</v>
      </c>
      <c r="C22" s="230">
        <v>17</v>
      </c>
      <c r="D22" s="231" t="s">
        <v>633</v>
      </c>
      <c r="E22" s="224" t="s">
        <v>634</v>
      </c>
      <c r="F22" s="224" t="s">
        <v>635</v>
      </c>
      <c r="G22" s="232" t="s">
        <v>10</v>
      </c>
      <c r="H22" s="224" t="s">
        <v>636</v>
      </c>
      <c r="I22" s="224" t="s">
        <v>864</v>
      </c>
      <c r="J22" s="225" t="s">
        <v>638</v>
      </c>
      <c r="K22" s="225" t="s">
        <v>639</v>
      </c>
      <c r="L22" s="233" t="s">
        <v>865</v>
      </c>
      <c r="M22" s="228" t="s">
        <v>611</v>
      </c>
    </row>
    <row r="23" spans="1:13" s="172" customFormat="1" ht="98.25" customHeight="1" x14ac:dyDescent="0.3">
      <c r="B23" s="234" t="s">
        <v>551</v>
      </c>
      <c r="C23" s="230">
        <v>18</v>
      </c>
      <c r="D23" s="231" t="s">
        <v>641</v>
      </c>
      <c r="E23" s="224" t="s">
        <v>866</v>
      </c>
      <c r="F23" s="224" t="s">
        <v>642</v>
      </c>
      <c r="G23" s="232" t="s">
        <v>10</v>
      </c>
      <c r="H23" s="224" t="s">
        <v>636</v>
      </c>
      <c r="I23" s="224" t="s">
        <v>864</v>
      </c>
      <c r="J23" s="225" t="s">
        <v>643</v>
      </c>
      <c r="K23" s="225" t="s">
        <v>644</v>
      </c>
      <c r="L23" s="225" t="s">
        <v>645</v>
      </c>
      <c r="M23" s="228" t="s">
        <v>611</v>
      </c>
    </row>
    <row r="24" spans="1:13" s="172" customFormat="1" ht="98.25" customHeight="1" x14ac:dyDescent="0.3">
      <c r="B24" s="234" t="s">
        <v>551</v>
      </c>
      <c r="C24" s="230">
        <v>19</v>
      </c>
      <c r="D24" s="231" t="s">
        <v>641</v>
      </c>
      <c r="E24" s="224" t="s">
        <v>646</v>
      </c>
      <c r="F24" s="224"/>
      <c r="G24" s="232" t="s">
        <v>10</v>
      </c>
      <c r="H24" s="224" t="s">
        <v>636</v>
      </c>
      <c r="I24" s="224" t="s">
        <v>864</v>
      </c>
      <c r="J24" s="225" t="s">
        <v>643</v>
      </c>
      <c r="K24" s="225" t="s">
        <v>647</v>
      </c>
      <c r="L24" s="225"/>
      <c r="M24" s="228" t="s">
        <v>607</v>
      </c>
    </row>
    <row r="25" spans="1:13" s="172" customFormat="1" ht="117.75" customHeight="1" x14ac:dyDescent="0.3">
      <c r="B25" s="234"/>
      <c r="C25" s="230">
        <v>20</v>
      </c>
      <c r="D25" s="231" t="s">
        <v>641</v>
      </c>
      <c r="E25" s="224" t="s">
        <v>648</v>
      </c>
      <c r="F25" s="224" t="s">
        <v>649</v>
      </c>
      <c r="G25" s="225" t="s">
        <v>643</v>
      </c>
      <c r="H25" s="225" t="s">
        <v>650</v>
      </c>
      <c r="I25" s="225" t="s">
        <v>651</v>
      </c>
      <c r="J25" s="225" t="s">
        <v>10</v>
      </c>
      <c r="K25" s="225" t="s">
        <v>652</v>
      </c>
      <c r="L25" s="225" t="s">
        <v>653</v>
      </c>
      <c r="M25" s="228" t="s">
        <v>611</v>
      </c>
    </row>
    <row r="26" spans="1:13" s="172" customFormat="1" ht="55.5" customHeight="1" x14ac:dyDescent="0.3">
      <c r="B26" s="234"/>
      <c r="C26" s="230">
        <v>21</v>
      </c>
      <c r="D26" s="231"/>
      <c r="E26" s="224" t="s">
        <v>654</v>
      </c>
      <c r="F26" s="224"/>
      <c r="G26" s="225" t="s">
        <v>10</v>
      </c>
      <c r="H26" s="225" t="s">
        <v>655</v>
      </c>
      <c r="I26" s="225" t="s">
        <v>651</v>
      </c>
      <c r="J26" s="225" t="s">
        <v>867</v>
      </c>
      <c r="K26" s="225" t="s">
        <v>657</v>
      </c>
      <c r="L26" s="233"/>
      <c r="M26" s="228" t="s">
        <v>607</v>
      </c>
    </row>
    <row r="27" spans="1:13" s="172" customFormat="1" ht="101.25" customHeight="1" x14ac:dyDescent="0.3">
      <c r="B27" s="234"/>
      <c r="C27" s="230">
        <v>22</v>
      </c>
      <c r="D27" s="231" t="s">
        <v>633</v>
      </c>
      <c r="E27" s="224">
        <v>260</v>
      </c>
      <c r="F27" s="224" t="s">
        <v>658</v>
      </c>
      <c r="G27" s="225" t="s">
        <v>10</v>
      </c>
      <c r="H27" s="225" t="s">
        <v>659</v>
      </c>
      <c r="I27" s="225" t="s">
        <v>660</v>
      </c>
      <c r="J27" s="225" t="s">
        <v>661</v>
      </c>
      <c r="K27" s="225" t="s">
        <v>662</v>
      </c>
      <c r="L27" s="233" t="s">
        <v>663</v>
      </c>
      <c r="M27" s="228" t="s">
        <v>611</v>
      </c>
    </row>
    <row r="28" spans="1:13" s="172" customFormat="1" ht="101.25" customHeight="1" x14ac:dyDescent="0.3">
      <c r="B28" s="234"/>
      <c r="C28" s="230">
        <v>23</v>
      </c>
      <c r="D28" s="231" t="s">
        <v>633</v>
      </c>
      <c r="E28" s="224">
        <v>260</v>
      </c>
      <c r="F28" s="224" t="s">
        <v>658</v>
      </c>
      <c r="G28" s="225" t="s">
        <v>10</v>
      </c>
      <c r="H28" s="225" t="s">
        <v>664</v>
      </c>
      <c r="I28" s="225" t="s">
        <v>665</v>
      </c>
      <c r="J28" s="225" t="s">
        <v>661</v>
      </c>
      <c r="K28" s="225" t="s">
        <v>666</v>
      </c>
      <c r="L28" s="233" t="s">
        <v>667</v>
      </c>
      <c r="M28" s="228" t="s">
        <v>611</v>
      </c>
    </row>
    <row r="29" spans="1:13" s="172" customFormat="1" ht="101.25" customHeight="1" x14ac:dyDescent="0.3">
      <c r="B29" s="234"/>
      <c r="C29" s="230">
        <v>24</v>
      </c>
      <c r="D29" s="231" t="s">
        <v>633</v>
      </c>
      <c r="E29" s="224">
        <v>30</v>
      </c>
      <c r="F29" s="224" t="s">
        <v>868</v>
      </c>
      <c r="G29" s="225" t="s">
        <v>10</v>
      </c>
      <c r="H29" s="225" t="s">
        <v>659</v>
      </c>
      <c r="I29" s="225" t="s">
        <v>660</v>
      </c>
      <c r="J29" s="225" t="s">
        <v>818</v>
      </c>
      <c r="K29" s="225" t="s">
        <v>669</v>
      </c>
      <c r="L29" s="233" t="s">
        <v>670</v>
      </c>
      <c r="M29" s="228" t="s">
        <v>611</v>
      </c>
    </row>
    <row r="30" spans="1:13" s="172" customFormat="1" ht="101.25" customHeight="1" x14ac:dyDescent="0.3">
      <c r="B30" s="234"/>
      <c r="C30" s="230">
        <v>25</v>
      </c>
      <c r="D30" s="231" t="s">
        <v>633</v>
      </c>
      <c r="E30" s="224">
        <v>30</v>
      </c>
      <c r="F30" s="224" t="s">
        <v>868</v>
      </c>
      <c r="G30" s="225" t="s">
        <v>10</v>
      </c>
      <c r="H30" s="225" t="s">
        <v>664</v>
      </c>
      <c r="I30" s="225" t="s">
        <v>665</v>
      </c>
      <c r="J30" s="225" t="s">
        <v>818</v>
      </c>
      <c r="K30" s="225" t="s">
        <v>671</v>
      </c>
      <c r="L30" s="233" t="s">
        <v>672</v>
      </c>
      <c r="M30" s="228" t="s">
        <v>611</v>
      </c>
    </row>
    <row r="31" spans="1:13" s="172" customFormat="1" ht="82.5" customHeight="1" x14ac:dyDescent="0.3">
      <c r="B31" s="229" t="s">
        <v>673</v>
      </c>
      <c r="C31" s="230">
        <v>26</v>
      </c>
      <c r="D31" s="235" t="s">
        <v>641</v>
      </c>
      <c r="E31" s="235"/>
      <c r="F31" s="222"/>
      <c r="G31" s="236" t="s">
        <v>674</v>
      </c>
      <c r="H31" s="236"/>
      <c r="I31" s="223"/>
      <c r="J31" s="232"/>
      <c r="K31" s="225" t="s">
        <v>675</v>
      </c>
      <c r="L31" s="233" t="s">
        <v>676</v>
      </c>
      <c r="M31" s="228" t="s">
        <v>611</v>
      </c>
    </row>
    <row r="32" spans="1:13" s="172" customFormat="1" ht="72.75" customHeight="1" x14ac:dyDescent="0.3">
      <c r="B32" s="229" t="s">
        <v>677</v>
      </c>
      <c r="C32" s="230">
        <v>27</v>
      </c>
      <c r="D32" s="231" t="s">
        <v>633</v>
      </c>
      <c r="E32" s="224" t="s">
        <v>869</v>
      </c>
      <c r="F32" s="224" t="s">
        <v>870</v>
      </c>
      <c r="G32" s="225" t="s">
        <v>10</v>
      </c>
      <c r="H32" s="225" t="s">
        <v>655</v>
      </c>
      <c r="I32" s="225" t="s">
        <v>651</v>
      </c>
      <c r="J32" s="225" t="s">
        <v>818</v>
      </c>
      <c r="K32" s="225" t="s">
        <v>679</v>
      </c>
      <c r="L32" s="225"/>
      <c r="M32" s="228" t="s">
        <v>611</v>
      </c>
    </row>
    <row r="33" spans="2:13" s="172" customFormat="1" ht="72.75" customHeight="1" x14ac:dyDescent="0.3">
      <c r="B33" s="272"/>
      <c r="C33" s="230">
        <v>28</v>
      </c>
      <c r="D33" s="231" t="s">
        <v>633</v>
      </c>
      <c r="E33" s="224">
        <v>50</v>
      </c>
      <c r="F33" s="224" t="s">
        <v>871</v>
      </c>
      <c r="G33" s="225" t="s">
        <v>818</v>
      </c>
      <c r="H33" s="225" t="s">
        <v>683</v>
      </c>
      <c r="I33" s="224" t="s">
        <v>864</v>
      </c>
      <c r="J33" s="225" t="s">
        <v>10</v>
      </c>
      <c r="K33" s="225" t="s">
        <v>684</v>
      </c>
      <c r="L33" s="225" t="s">
        <v>653</v>
      </c>
      <c r="M33" s="228" t="s">
        <v>611</v>
      </c>
    </row>
    <row r="34" spans="2:13" s="172" customFormat="1" ht="52.5" customHeight="1" x14ac:dyDescent="0.3">
      <c r="B34" s="273"/>
      <c r="C34" s="230">
        <v>29</v>
      </c>
      <c r="D34" s="231" t="s">
        <v>633</v>
      </c>
      <c r="E34" s="224" t="s">
        <v>685</v>
      </c>
      <c r="F34" s="224"/>
      <c r="G34" s="225" t="s">
        <v>10</v>
      </c>
      <c r="H34" s="225" t="s">
        <v>636</v>
      </c>
      <c r="I34" s="224" t="s">
        <v>864</v>
      </c>
      <c r="J34" s="225" t="s">
        <v>872</v>
      </c>
      <c r="K34" s="225" t="s">
        <v>873</v>
      </c>
      <c r="L34" s="233"/>
      <c r="M34" s="228" t="s">
        <v>607</v>
      </c>
    </row>
    <row r="35" spans="2:13" s="172" customFormat="1" ht="128.25" customHeight="1" x14ac:dyDescent="0.3">
      <c r="B35" s="234"/>
      <c r="C35" s="230">
        <v>30</v>
      </c>
      <c r="D35" s="231" t="s">
        <v>633</v>
      </c>
      <c r="E35" s="224">
        <v>280</v>
      </c>
      <c r="F35" s="224" t="s">
        <v>688</v>
      </c>
      <c r="G35" s="225" t="s">
        <v>10</v>
      </c>
      <c r="H35" s="224" t="s">
        <v>636</v>
      </c>
      <c r="I35" s="224" t="s">
        <v>864</v>
      </c>
      <c r="J35" s="225" t="s">
        <v>661</v>
      </c>
      <c r="K35" s="225" t="s">
        <v>689</v>
      </c>
      <c r="L35" s="233" t="s">
        <v>874</v>
      </c>
      <c r="M35" s="228" t="s">
        <v>611</v>
      </c>
    </row>
    <row r="36" spans="2:13" s="172" customFormat="1" ht="103.5" customHeight="1" x14ac:dyDescent="0.3">
      <c r="B36" s="234"/>
      <c r="C36" s="230">
        <v>31</v>
      </c>
      <c r="D36" s="231" t="s">
        <v>633</v>
      </c>
      <c r="E36" s="237">
        <v>270</v>
      </c>
      <c r="F36" s="237" t="s">
        <v>798</v>
      </c>
      <c r="G36" s="232" t="s">
        <v>10</v>
      </c>
      <c r="H36" s="224" t="s">
        <v>636</v>
      </c>
      <c r="I36" s="224" t="s">
        <v>864</v>
      </c>
      <c r="J36" s="225" t="s">
        <v>12</v>
      </c>
      <c r="K36" s="225" t="s">
        <v>799</v>
      </c>
      <c r="L36" s="233" t="s">
        <v>875</v>
      </c>
      <c r="M36" s="228" t="s">
        <v>611</v>
      </c>
    </row>
    <row r="37" spans="2:13" s="172" customFormat="1" ht="128.25" customHeight="1" x14ac:dyDescent="0.3">
      <c r="B37" s="234"/>
      <c r="C37" s="230">
        <v>32</v>
      </c>
      <c r="D37" s="231" t="s">
        <v>633</v>
      </c>
      <c r="E37" s="224">
        <v>290</v>
      </c>
      <c r="F37" s="224" t="s">
        <v>691</v>
      </c>
      <c r="G37" s="225" t="s">
        <v>10</v>
      </c>
      <c r="H37" s="225" t="s">
        <v>636</v>
      </c>
      <c r="I37" s="224" t="s">
        <v>864</v>
      </c>
      <c r="J37" s="225" t="s">
        <v>661</v>
      </c>
      <c r="K37" s="225" t="s">
        <v>692</v>
      </c>
      <c r="L37" s="233" t="s">
        <v>693</v>
      </c>
      <c r="M37" s="228" t="s">
        <v>611</v>
      </c>
    </row>
    <row r="38" spans="2:13" s="172" customFormat="1" ht="103.5" customHeight="1" x14ac:dyDescent="0.3">
      <c r="B38" s="229" t="s">
        <v>694</v>
      </c>
      <c r="C38" s="230">
        <v>33</v>
      </c>
      <c r="D38" s="231" t="s">
        <v>633</v>
      </c>
      <c r="E38" s="237">
        <v>210</v>
      </c>
      <c r="F38" s="224" t="s">
        <v>635</v>
      </c>
      <c r="G38" s="232" t="s">
        <v>10</v>
      </c>
      <c r="H38" s="225" t="s">
        <v>636</v>
      </c>
      <c r="I38" s="224" t="s">
        <v>864</v>
      </c>
      <c r="J38" s="225" t="s">
        <v>695</v>
      </c>
      <c r="K38" s="225" t="s">
        <v>696</v>
      </c>
      <c r="L38" s="233" t="s">
        <v>801</v>
      </c>
      <c r="M38" s="228" t="s">
        <v>611</v>
      </c>
    </row>
    <row r="39" spans="2:13" s="172" customFormat="1" ht="60.75" customHeight="1" x14ac:dyDescent="0.3">
      <c r="B39" s="279" t="s">
        <v>698</v>
      </c>
      <c r="C39" s="230">
        <v>34</v>
      </c>
      <c r="D39" s="239" t="s">
        <v>633</v>
      </c>
      <c r="E39" s="230">
        <v>220</v>
      </c>
      <c r="F39" s="280" t="s">
        <v>699</v>
      </c>
      <c r="G39" s="236" t="s">
        <v>818</v>
      </c>
      <c r="H39" s="243" t="s">
        <v>876</v>
      </c>
      <c r="I39" s="224" t="s">
        <v>864</v>
      </c>
      <c r="J39" s="225" t="s">
        <v>699</v>
      </c>
      <c r="K39" s="225" t="s">
        <v>700</v>
      </c>
      <c r="L39" s="233"/>
      <c r="M39" s="228" t="s">
        <v>611</v>
      </c>
    </row>
    <row r="40" spans="2:13" s="172" customFormat="1" ht="82.5" customHeight="1" x14ac:dyDescent="0.3">
      <c r="B40" s="229" t="s">
        <v>701</v>
      </c>
      <c r="C40" s="230">
        <v>35</v>
      </c>
      <c r="D40" s="240" t="s">
        <v>702</v>
      </c>
      <c r="E40" s="230" t="s">
        <v>703</v>
      </c>
      <c r="F40" s="235"/>
      <c r="G40" s="236" t="s">
        <v>699</v>
      </c>
      <c r="H40" s="241" t="s">
        <v>704</v>
      </c>
      <c r="I40" s="224"/>
      <c r="J40" s="225" t="s">
        <v>705</v>
      </c>
      <c r="K40" s="225" t="s">
        <v>706</v>
      </c>
      <c r="L40" s="225" t="s">
        <v>653</v>
      </c>
      <c r="M40" s="228" t="s">
        <v>611</v>
      </c>
    </row>
    <row r="41" spans="2:13" s="172" customFormat="1" ht="75" customHeight="1" x14ac:dyDescent="0.3">
      <c r="B41" s="234"/>
      <c r="C41" s="230">
        <v>36</v>
      </c>
      <c r="D41" s="231" t="s">
        <v>707</v>
      </c>
      <c r="E41" s="242" t="s">
        <v>703</v>
      </c>
      <c r="F41" s="222"/>
      <c r="G41" s="236" t="s">
        <v>10</v>
      </c>
      <c r="H41" s="241" t="s">
        <v>704</v>
      </c>
      <c r="I41" s="225"/>
      <c r="J41" s="225" t="s">
        <v>12</v>
      </c>
      <c r="K41" s="225" t="s">
        <v>708</v>
      </c>
      <c r="L41" s="233"/>
      <c r="M41" s="228" t="s">
        <v>607</v>
      </c>
    </row>
    <row r="42" spans="2:13" s="172" customFormat="1" ht="84" customHeight="1" x14ac:dyDescent="0.3">
      <c r="B42" s="234"/>
      <c r="C42" s="230">
        <v>37</v>
      </c>
      <c r="D42" s="239" t="s">
        <v>707</v>
      </c>
      <c r="E42" s="230" t="s">
        <v>703</v>
      </c>
      <c r="F42" s="235"/>
      <c r="G42" s="236" t="s">
        <v>10</v>
      </c>
      <c r="H42" s="241" t="s">
        <v>704</v>
      </c>
      <c r="I42" s="225"/>
      <c r="J42" s="225" t="s">
        <v>12</v>
      </c>
      <c r="K42" s="225" t="s">
        <v>709</v>
      </c>
      <c r="L42" s="233" t="s">
        <v>710</v>
      </c>
      <c r="M42" s="228" t="s">
        <v>611</v>
      </c>
    </row>
    <row r="43" spans="2:13" s="172" customFormat="1" ht="51.75" customHeight="1" x14ac:dyDescent="0.3">
      <c r="B43" s="229" t="s">
        <v>711</v>
      </c>
      <c r="C43" s="230">
        <v>38</v>
      </c>
      <c r="D43" s="240" t="s">
        <v>702</v>
      </c>
      <c r="E43" s="230" t="s">
        <v>703</v>
      </c>
      <c r="F43" s="235"/>
      <c r="G43" s="236" t="s">
        <v>699</v>
      </c>
      <c r="H43" s="241" t="s">
        <v>712</v>
      </c>
      <c r="I43" s="224"/>
      <c r="J43" s="225" t="s">
        <v>705</v>
      </c>
      <c r="K43" s="225" t="s">
        <v>713</v>
      </c>
      <c r="L43" s="225" t="s">
        <v>653</v>
      </c>
      <c r="M43" s="228" t="s">
        <v>611</v>
      </c>
    </row>
    <row r="44" spans="2:13" s="172" customFormat="1" ht="75" customHeight="1" x14ac:dyDescent="0.3">
      <c r="B44" s="234"/>
      <c r="C44" s="230">
        <v>39</v>
      </c>
      <c r="D44" s="231" t="s">
        <v>707</v>
      </c>
      <c r="E44" s="242" t="s">
        <v>703</v>
      </c>
      <c r="F44" s="222"/>
      <c r="G44" s="236" t="s">
        <v>10</v>
      </c>
      <c r="H44" s="241" t="s">
        <v>712</v>
      </c>
      <c r="I44" s="225"/>
      <c r="J44" s="225" t="s">
        <v>661</v>
      </c>
      <c r="K44" s="225" t="s">
        <v>714</v>
      </c>
      <c r="L44" s="233"/>
      <c r="M44" s="228" t="s">
        <v>607</v>
      </c>
    </row>
    <row r="45" spans="2:13" s="172" customFormat="1" ht="84" customHeight="1" x14ac:dyDescent="0.3">
      <c r="B45" s="234"/>
      <c r="C45" s="230">
        <v>40</v>
      </c>
      <c r="D45" s="239" t="s">
        <v>707</v>
      </c>
      <c r="E45" s="230" t="s">
        <v>703</v>
      </c>
      <c r="F45" s="235"/>
      <c r="G45" s="236" t="s">
        <v>10</v>
      </c>
      <c r="H45" s="241" t="s">
        <v>712</v>
      </c>
      <c r="I45" s="225"/>
      <c r="J45" s="225" t="s">
        <v>661</v>
      </c>
      <c r="K45" s="225" t="s">
        <v>715</v>
      </c>
      <c r="L45" s="233" t="s">
        <v>716</v>
      </c>
      <c r="M45" s="228" t="s">
        <v>611</v>
      </c>
    </row>
    <row r="46" spans="2:13" s="172" customFormat="1" ht="94.5" customHeight="1" x14ac:dyDescent="0.3">
      <c r="B46" s="229" t="s">
        <v>717</v>
      </c>
      <c r="C46" s="230">
        <v>41</v>
      </c>
      <c r="D46" s="231" t="s">
        <v>707</v>
      </c>
      <c r="E46" s="242">
        <v>105</v>
      </c>
      <c r="F46" s="222" t="s">
        <v>718</v>
      </c>
      <c r="G46" s="236" t="s">
        <v>699</v>
      </c>
      <c r="H46" s="243" t="s">
        <v>719</v>
      </c>
      <c r="I46" s="244"/>
      <c r="J46" s="225" t="s">
        <v>10</v>
      </c>
      <c r="K46" s="225" t="s">
        <v>720</v>
      </c>
      <c r="L46" s="225" t="s">
        <v>653</v>
      </c>
      <c r="M46" s="228" t="s">
        <v>611</v>
      </c>
    </row>
    <row r="47" spans="2:13" s="172" customFormat="1" ht="75" customHeight="1" x14ac:dyDescent="0.3">
      <c r="B47" s="234"/>
      <c r="C47" s="230">
        <v>42</v>
      </c>
      <c r="D47" s="231" t="s">
        <v>707</v>
      </c>
      <c r="E47" s="242">
        <v>85</v>
      </c>
      <c r="F47" s="222"/>
      <c r="G47" s="236" t="s">
        <v>10</v>
      </c>
      <c r="H47" s="243" t="s">
        <v>719</v>
      </c>
      <c r="I47" s="225"/>
      <c r="J47" s="225" t="s">
        <v>721</v>
      </c>
      <c r="K47" s="225" t="s">
        <v>722</v>
      </c>
      <c r="L47" s="233"/>
      <c r="M47" s="228" t="s">
        <v>877</v>
      </c>
    </row>
    <row r="48" spans="2:13" s="172" customFormat="1" ht="94.5" customHeight="1" x14ac:dyDescent="0.3">
      <c r="B48" s="234"/>
      <c r="C48" s="230">
        <v>43</v>
      </c>
      <c r="D48" s="231" t="s">
        <v>707</v>
      </c>
      <c r="E48" s="245" t="s">
        <v>703</v>
      </c>
      <c r="F48" s="222"/>
      <c r="G48" s="236" t="s">
        <v>10</v>
      </c>
      <c r="H48" s="243" t="s">
        <v>723</v>
      </c>
      <c r="I48" s="225"/>
      <c r="J48" s="225" t="s">
        <v>661</v>
      </c>
      <c r="K48" s="225" t="s">
        <v>724</v>
      </c>
      <c r="L48" s="233" t="s">
        <v>725</v>
      </c>
      <c r="M48" s="228" t="s">
        <v>611</v>
      </c>
    </row>
    <row r="49" spans="1:13" s="172" customFormat="1" ht="111" customHeight="1" x14ac:dyDescent="0.3">
      <c r="B49" s="234"/>
      <c r="C49" s="230">
        <v>44</v>
      </c>
      <c r="D49" s="239" t="s">
        <v>707</v>
      </c>
      <c r="E49" s="230" t="s">
        <v>703</v>
      </c>
      <c r="F49" s="235"/>
      <c r="G49" s="236" t="s">
        <v>10</v>
      </c>
      <c r="H49" s="243" t="s">
        <v>726</v>
      </c>
      <c r="I49" s="225"/>
      <c r="J49" s="225" t="s">
        <v>12</v>
      </c>
      <c r="K49" s="225" t="s">
        <v>727</v>
      </c>
      <c r="L49" s="233" t="s">
        <v>728</v>
      </c>
      <c r="M49" s="228" t="s">
        <v>611</v>
      </c>
    </row>
    <row r="50" spans="1:13" s="172" customFormat="1" ht="75" customHeight="1" x14ac:dyDescent="0.3">
      <c r="B50" s="229" t="s">
        <v>729</v>
      </c>
      <c r="C50" s="230">
        <v>45</v>
      </c>
      <c r="D50" s="231" t="s">
        <v>707</v>
      </c>
      <c r="E50" s="242"/>
      <c r="F50" s="222"/>
      <c r="G50" s="236" t="s">
        <v>674</v>
      </c>
      <c r="H50" s="243"/>
      <c r="I50" s="225"/>
      <c r="J50" s="225"/>
      <c r="K50" s="225" t="s">
        <v>730</v>
      </c>
      <c r="L50" s="233" t="s">
        <v>731</v>
      </c>
      <c r="M50" s="228" t="s">
        <v>611</v>
      </c>
    </row>
    <row r="51" spans="1:13" s="172" customFormat="1" ht="40.5" customHeight="1" x14ac:dyDescent="0.3">
      <c r="B51" s="234"/>
      <c r="C51" s="230">
        <v>46</v>
      </c>
      <c r="D51" s="240" t="s">
        <v>702</v>
      </c>
      <c r="E51" s="246">
        <v>115</v>
      </c>
      <c r="F51" s="222" t="s">
        <v>732</v>
      </c>
      <c r="G51" s="236" t="s">
        <v>699</v>
      </c>
      <c r="H51" s="241" t="s">
        <v>733</v>
      </c>
      <c r="I51" s="224"/>
      <c r="J51" s="225" t="s">
        <v>734</v>
      </c>
      <c r="K51" s="225" t="s">
        <v>735</v>
      </c>
      <c r="L51" s="233"/>
      <c r="M51" s="228" t="s">
        <v>611</v>
      </c>
    </row>
    <row r="52" spans="1:13" s="172" customFormat="1" ht="100.5" customHeight="1" x14ac:dyDescent="0.3">
      <c r="B52" s="229" t="s">
        <v>736</v>
      </c>
      <c r="C52" s="230">
        <v>47</v>
      </c>
      <c r="D52" s="235" t="s">
        <v>737</v>
      </c>
      <c r="E52" s="235">
        <v>75</v>
      </c>
      <c r="F52" s="222" t="s">
        <v>738</v>
      </c>
      <c r="G52" s="247" t="s">
        <v>734</v>
      </c>
      <c r="H52" s="236" t="s">
        <v>733</v>
      </c>
      <c r="I52" s="223"/>
      <c r="J52" s="232" t="s">
        <v>705</v>
      </c>
      <c r="K52" s="225" t="s">
        <v>739</v>
      </c>
      <c r="L52" s="225" t="s">
        <v>653</v>
      </c>
      <c r="M52" s="228" t="s">
        <v>611</v>
      </c>
    </row>
    <row r="53" spans="1:13" s="172" customFormat="1" ht="100.5" customHeight="1" x14ac:dyDescent="0.3">
      <c r="B53" s="229" t="s">
        <v>740</v>
      </c>
      <c r="C53" s="230">
        <v>48</v>
      </c>
      <c r="D53" s="235" t="s">
        <v>737</v>
      </c>
      <c r="E53" s="235">
        <v>80</v>
      </c>
      <c r="F53" s="224" t="s">
        <v>741</v>
      </c>
      <c r="G53" s="247" t="s">
        <v>10</v>
      </c>
      <c r="H53" s="236" t="s">
        <v>733</v>
      </c>
      <c r="I53" s="223"/>
      <c r="J53" s="232" t="s">
        <v>661</v>
      </c>
      <c r="K53" s="225" t="s">
        <v>803</v>
      </c>
      <c r="L53" s="233"/>
      <c r="M53" s="228" t="s">
        <v>607</v>
      </c>
    </row>
    <row r="54" spans="1:13" s="172" customFormat="1" ht="132.75" customHeight="1" x14ac:dyDescent="0.3">
      <c r="B54" s="234"/>
      <c r="C54" s="230">
        <v>49</v>
      </c>
      <c r="D54" s="235" t="s">
        <v>743</v>
      </c>
      <c r="E54" s="222" t="s">
        <v>703</v>
      </c>
      <c r="F54" s="237" t="s">
        <v>741</v>
      </c>
      <c r="G54" s="236" t="s">
        <v>10</v>
      </c>
      <c r="H54" s="236" t="s">
        <v>733</v>
      </c>
      <c r="I54" s="236"/>
      <c r="J54" s="236" t="s">
        <v>661</v>
      </c>
      <c r="K54" s="243" t="s">
        <v>744</v>
      </c>
      <c r="L54" s="233" t="s">
        <v>745</v>
      </c>
      <c r="M54" s="228" t="s">
        <v>611</v>
      </c>
    </row>
    <row r="55" spans="1:13" s="172" customFormat="1" ht="75" customHeight="1" x14ac:dyDescent="0.3">
      <c r="B55" s="229" t="s">
        <v>746</v>
      </c>
      <c r="C55" s="230">
        <v>50</v>
      </c>
      <c r="D55" s="239" t="s">
        <v>707</v>
      </c>
      <c r="E55" s="230"/>
      <c r="F55" s="248"/>
      <c r="G55" s="249" t="s">
        <v>674</v>
      </c>
      <c r="H55" s="243"/>
      <c r="I55" s="225"/>
      <c r="J55" s="225"/>
      <c r="K55" s="225" t="s">
        <v>747</v>
      </c>
      <c r="L55" s="233" t="s">
        <v>731</v>
      </c>
      <c r="M55" s="228" t="s">
        <v>611</v>
      </c>
    </row>
    <row r="56" spans="1:13" s="122" customFormat="1" ht="108.75" customHeight="1" x14ac:dyDescent="0.3">
      <c r="B56" s="229" t="s">
        <v>804</v>
      </c>
      <c r="C56" s="230">
        <v>51</v>
      </c>
      <c r="D56" s="230" t="s">
        <v>633</v>
      </c>
      <c r="E56" s="251">
        <v>60</v>
      </c>
      <c r="F56" s="252" t="s">
        <v>703</v>
      </c>
      <c r="G56" s="253" t="s">
        <v>818</v>
      </c>
      <c r="H56" s="243" t="s">
        <v>749</v>
      </c>
      <c r="I56" s="225" t="s">
        <v>551</v>
      </c>
      <c r="J56" s="244"/>
      <c r="K56" s="225" t="s">
        <v>773</v>
      </c>
      <c r="L56" s="254" t="s">
        <v>751</v>
      </c>
      <c r="M56" s="255" t="s">
        <v>607</v>
      </c>
    </row>
    <row r="57" spans="1:13" s="131" customFormat="1" ht="111" customHeight="1" x14ac:dyDescent="0.3">
      <c r="A57" s="141" t="s">
        <v>551</v>
      </c>
      <c r="B57" s="266" t="s">
        <v>752</v>
      </c>
      <c r="C57" s="230"/>
      <c r="D57" s="249"/>
      <c r="E57" s="243"/>
      <c r="F57" s="225"/>
      <c r="G57" s="225"/>
      <c r="H57" s="225"/>
      <c r="I57" s="225"/>
      <c r="J57" s="257"/>
      <c r="K57" s="258"/>
      <c r="L57" s="259"/>
      <c r="M57" s="228" t="s">
        <v>607</v>
      </c>
    </row>
    <row r="58" spans="1:13" s="172" customFormat="1" ht="72.75" customHeight="1" x14ac:dyDescent="0.3">
      <c r="B58" s="229" t="s">
        <v>749</v>
      </c>
      <c r="C58" s="230">
        <v>52</v>
      </c>
      <c r="D58" s="231" t="s">
        <v>633</v>
      </c>
      <c r="E58" s="224">
        <v>10</v>
      </c>
      <c r="F58" s="224" t="s">
        <v>860</v>
      </c>
      <c r="G58" s="225" t="s">
        <v>818</v>
      </c>
      <c r="H58" s="225" t="s">
        <v>749</v>
      </c>
      <c r="I58" s="225"/>
      <c r="J58" s="225" t="s">
        <v>818</v>
      </c>
      <c r="K58" s="225" t="s">
        <v>861</v>
      </c>
      <c r="L58" s="225" t="s">
        <v>862</v>
      </c>
      <c r="M58" s="228" t="s">
        <v>611</v>
      </c>
    </row>
    <row r="59" spans="1:13" s="172" customFormat="1" ht="72.75" customHeight="1" x14ac:dyDescent="0.3">
      <c r="B59" s="278"/>
      <c r="C59" s="230">
        <v>53</v>
      </c>
      <c r="D59" s="231" t="s">
        <v>633</v>
      </c>
      <c r="E59" s="224">
        <v>20</v>
      </c>
      <c r="F59" s="224"/>
      <c r="G59" s="225" t="s">
        <v>818</v>
      </c>
      <c r="H59" s="225" t="s">
        <v>749</v>
      </c>
      <c r="I59" s="224"/>
      <c r="J59" s="225" t="s">
        <v>818</v>
      </c>
      <c r="K59" s="225" t="s">
        <v>863</v>
      </c>
      <c r="L59" s="225"/>
      <c r="M59" s="228" t="s">
        <v>611</v>
      </c>
    </row>
    <row r="60" spans="1:13" s="172" customFormat="1" ht="117.75" customHeight="1" x14ac:dyDescent="0.3">
      <c r="B60" s="229" t="s">
        <v>632</v>
      </c>
      <c r="C60" s="230">
        <v>54</v>
      </c>
      <c r="D60" s="231" t="s">
        <v>633</v>
      </c>
      <c r="E60" s="224" t="s">
        <v>634</v>
      </c>
      <c r="F60" s="224" t="s">
        <v>635</v>
      </c>
      <c r="G60" s="232" t="s">
        <v>10</v>
      </c>
      <c r="H60" s="224" t="s">
        <v>636</v>
      </c>
      <c r="I60" s="224" t="s">
        <v>864</v>
      </c>
      <c r="J60" s="225" t="s">
        <v>638</v>
      </c>
      <c r="K60" s="225" t="s">
        <v>639</v>
      </c>
      <c r="L60" s="233" t="s">
        <v>865</v>
      </c>
      <c r="M60" s="228" t="s">
        <v>611</v>
      </c>
    </row>
    <row r="61" spans="1:13" s="172" customFormat="1" ht="98.25" customHeight="1" x14ac:dyDescent="0.3">
      <c r="B61" s="234" t="s">
        <v>551</v>
      </c>
      <c r="C61" s="230">
        <v>55</v>
      </c>
      <c r="D61" s="231" t="s">
        <v>641</v>
      </c>
      <c r="E61" s="224" t="s">
        <v>866</v>
      </c>
      <c r="F61" s="224" t="s">
        <v>642</v>
      </c>
      <c r="G61" s="232" t="s">
        <v>10</v>
      </c>
      <c r="H61" s="224" t="s">
        <v>636</v>
      </c>
      <c r="I61" s="224" t="s">
        <v>864</v>
      </c>
      <c r="J61" s="225" t="s">
        <v>643</v>
      </c>
      <c r="K61" s="225" t="s">
        <v>644</v>
      </c>
      <c r="L61" s="225" t="s">
        <v>645</v>
      </c>
      <c r="M61" s="228" t="s">
        <v>611</v>
      </c>
    </row>
    <row r="62" spans="1:13" s="172" customFormat="1" ht="98.25" customHeight="1" x14ac:dyDescent="0.3">
      <c r="B62" s="234" t="s">
        <v>551</v>
      </c>
      <c r="C62" s="230">
        <v>56</v>
      </c>
      <c r="D62" s="231" t="s">
        <v>641</v>
      </c>
      <c r="E62" s="224" t="s">
        <v>646</v>
      </c>
      <c r="F62" s="224"/>
      <c r="G62" s="232" t="s">
        <v>10</v>
      </c>
      <c r="H62" s="224" t="s">
        <v>636</v>
      </c>
      <c r="I62" s="224" t="s">
        <v>864</v>
      </c>
      <c r="J62" s="225" t="s">
        <v>643</v>
      </c>
      <c r="K62" s="225" t="s">
        <v>647</v>
      </c>
      <c r="L62" s="225"/>
      <c r="M62" s="228" t="s">
        <v>607</v>
      </c>
    </row>
    <row r="63" spans="1:13" s="172" customFormat="1" ht="117.75" customHeight="1" x14ac:dyDescent="0.3">
      <c r="B63" s="234"/>
      <c r="C63" s="230">
        <v>57</v>
      </c>
      <c r="D63" s="231" t="s">
        <v>641</v>
      </c>
      <c r="E63" s="224" t="s">
        <v>648</v>
      </c>
      <c r="F63" s="224" t="s">
        <v>649</v>
      </c>
      <c r="G63" s="225" t="s">
        <v>643</v>
      </c>
      <c r="H63" s="225" t="s">
        <v>650</v>
      </c>
      <c r="I63" s="225" t="s">
        <v>651</v>
      </c>
      <c r="J63" s="225" t="s">
        <v>10</v>
      </c>
      <c r="K63" s="225" t="s">
        <v>652</v>
      </c>
      <c r="L63" s="225" t="s">
        <v>653</v>
      </c>
      <c r="M63" s="228" t="s">
        <v>611</v>
      </c>
    </row>
    <row r="64" spans="1:13" s="172" customFormat="1" ht="55.5" customHeight="1" x14ac:dyDescent="0.3">
      <c r="B64" s="234"/>
      <c r="C64" s="230">
        <v>58</v>
      </c>
      <c r="D64" s="231"/>
      <c r="E64" s="224" t="s">
        <v>654</v>
      </c>
      <c r="F64" s="224"/>
      <c r="G64" s="225" t="s">
        <v>10</v>
      </c>
      <c r="H64" s="225" t="s">
        <v>655</v>
      </c>
      <c r="I64" s="225" t="s">
        <v>651</v>
      </c>
      <c r="J64" s="225" t="s">
        <v>867</v>
      </c>
      <c r="K64" s="225" t="s">
        <v>657</v>
      </c>
      <c r="L64" s="233"/>
      <c r="M64" s="228" t="s">
        <v>607</v>
      </c>
    </row>
    <row r="65" spans="2:13" s="172" customFormat="1" ht="101.25" customHeight="1" x14ac:dyDescent="0.3">
      <c r="B65" s="234"/>
      <c r="C65" s="230">
        <v>59</v>
      </c>
      <c r="D65" s="231" t="s">
        <v>633</v>
      </c>
      <c r="E65" s="224">
        <v>260</v>
      </c>
      <c r="F65" s="224" t="s">
        <v>658</v>
      </c>
      <c r="G65" s="225" t="s">
        <v>10</v>
      </c>
      <c r="H65" s="225" t="s">
        <v>659</v>
      </c>
      <c r="I65" s="225" t="s">
        <v>660</v>
      </c>
      <c r="J65" s="225" t="s">
        <v>661</v>
      </c>
      <c r="K65" s="225" t="s">
        <v>662</v>
      </c>
      <c r="L65" s="233" t="s">
        <v>663</v>
      </c>
      <c r="M65" s="228" t="s">
        <v>611</v>
      </c>
    </row>
    <row r="66" spans="2:13" s="172" customFormat="1" ht="101.25" customHeight="1" x14ac:dyDescent="0.3">
      <c r="B66" s="234"/>
      <c r="C66" s="230">
        <v>60</v>
      </c>
      <c r="D66" s="231" t="s">
        <v>633</v>
      </c>
      <c r="E66" s="224">
        <v>260</v>
      </c>
      <c r="F66" s="224" t="s">
        <v>658</v>
      </c>
      <c r="G66" s="225" t="s">
        <v>10</v>
      </c>
      <c r="H66" s="225" t="s">
        <v>664</v>
      </c>
      <c r="I66" s="225" t="s">
        <v>665</v>
      </c>
      <c r="J66" s="225" t="s">
        <v>661</v>
      </c>
      <c r="K66" s="225" t="s">
        <v>666</v>
      </c>
      <c r="L66" s="233" t="s">
        <v>667</v>
      </c>
      <c r="M66" s="228" t="s">
        <v>611</v>
      </c>
    </row>
    <row r="67" spans="2:13" s="172" customFormat="1" ht="101.25" customHeight="1" x14ac:dyDescent="0.3">
      <c r="B67" s="234"/>
      <c r="C67" s="230">
        <v>61</v>
      </c>
      <c r="D67" s="231" t="s">
        <v>633</v>
      </c>
      <c r="E67" s="224">
        <v>30</v>
      </c>
      <c r="F67" s="224" t="s">
        <v>868</v>
      </c>
      <c r="G67" s="225" t="s">
        <v>10</v>
      </c>
      <c r="H67" s="225" t="s">
        <v>659</v>
      </c>
      <c r="I67" s="225" t="s">
        <v>660</v>
      </c>
      <c r="J67" s="225" t="s">
        <v>818</v>
      </c>
      <c r="K67" s="225" t="s">
        <v>669</v>
      </c>
      <c r="L67" s="233" t="s">
        <v>670</v>
      </c>
      <c r="M67" s="228" t="s">
        <v>611</v>
      </c>
    </row>
    <row r="68" spans="2:13" s="172" customFormat="1" ht="101.25" customHeight="1" x14ac:dyDescent="0.3">
      <c r="B68" s="234"/>
      <c r="C68" s="230">
        <v>62</v>
      </c>
      <c r="D68" s="231" t="s">
        <v>633</v>
      </c>
      <c r="E68" s="224">
        <v>30</v>
      </c>
      <c r="F68" s="224" t="s">
        <v>868</v>
      </c>
      <c r="G68" s="225" t="s">
        <v>10</v>
      </c>
      <c r="H68" s="225" t="s">
        <v>664</v>
      </c>
      <c r="I68" s="225" t="s">
        <v>665</v>
      </c>
      <c r="J68" s="225" t="s">
        <v>818</v>
      </c>
      <c r="K68" s="225" t="s">
        <v>671</v>
      </c>
      <c r="L68" s="233" t="s">
        <v>672</v>
      </c>
      <c r="M68" s="228" t="s">
        <v>611</v>
      </c>
    </row>
    <row r="69" spans="2:13" s="172" customFormat="1" ht="82.5" customHeight="1" x14ac:dyDescent="0.3">
      <c r="B69" s="229" t="s">
        <v>673</v>
      </c>
      <c r="C69" s="230">
        <v>63</v>
      </c>
      <c r="D69" s="235" t="s">
        <v>641</v>
      </c>
      <c r="E69" s="235"/>
      <c r="F69" s="222"/>
      <c r="G69" s="236" t="s">
        <v>674</v>
      </c>
      <c r="H69" s="236"/>
      <c r="I69" s="223"/>
      <c r="J69" s="232"/>
      <c r="K69" s="225" t="s">
        <v>675</v>
      </c>
      <c r="L69" s="233" t="s">
        <v>676</v>
      </c>
      <c r="M69" s="228" t="s">
        <v>611</v>
      </c>
    </row>
    <row r="70" spans="2:13" s="172" customFormat="1" ht="72.75" customHeight="1" x14ac:dyDescent="0.3">
      <c r="B70" s="229" t="s">
        <v>677</v>
      </c>
      <c r="C70" s="230">
        <v>64</v>
      </c>
      <c r="D70" s="231" t="s">
        <v>633</v>
      </c>
      <c r="E70" s="224" t="s">
        <v>869</v>
      </c>
      <c r="F70" s="224" t="s">
        <v>870</v>
      </c>
      <c r="G70" s="225" t="s">
        <v>10</v>
      </c>
      <c r="H70" s="225" t="s">
        <v>655</v>
      </c>
      <c r="I70" s="225" t="s">
        <v>651</v>
      </c>
      <c r="J70" s="225" t="s">
        <v>818</v>
      </c>
      <c r="K70" s="225" t="s">
        <v>679</v>
      </c>
      <c r="L70" s="225"/>
      <c r="M70" s="228" t="s">
        <v>611</v>
      </c>
    </row>
    <row r="71" spans="2:13" s="172" customFormat="1" ht="72.75" customHeight="1" x14ac:dyDescent="0.3">
      <c r="B71" s="272"/>
      <c r="C71" s="230">
        <v>65</v>
      </c>
      <c r="D71" s="231" t="s">
        <v>633</v>
      </c>
      <c r="E71" s="224">
        <v>50</v>
      </c>
      <c r="F71" s="224" t="s">
        <v>871</v>
      </c>
      <c r="G71" s="225" t="s">
        <v>818</v>
      </c>
      <c r="H71" s="225" t="s">
        <v>683</v>
      </c>
      <c r="I71" s="224" t="s">
        <v>864</v>
      </c>
      <c r="J71" s="225" t="s">
        <v>10</v>
      </c>
      <c r="K71" s="225" t="s">
        <v>684</v>
      </c>
      <c r="L71" s="225" t="s">
        <v>653</v>
      </c>
      <c r="M71" s="228" t="s">
        <v>611</v>
      </c>
    </row>
    <row r="72" spans="2:13" s="172" customFormat="1" ht="52.5" customHeight="1" x14ac:dyDescent="0.3">
      <c r="B72" s="273"/>
      <c r="C72" s="230">
        <v>66</v>
      </c>
      <c r="D72" s="231" t="s">
        <v>633</v>
      </c>
      <c r="E72" s="224" t="s">
        <v>685</v>
      </c>
      <c r="F72" s="224"/>
      <c r="G72" s="225" t="s">
        <v>10</v>
      </c>
      <c r="H72" s="225" t="s">
        <v>636</v>
      </c>
      <c r="I72" s="224" t="s">
        <v>864</v>
      </c>
      <c r="J72" s="225" t="s">
        <v>872</v>
      </c>
      <c r="K72" s="225" t="s">
        <v>873</v>
      </c>
      <c r="L72" s="233"/>
      <c r="M72" s="228" t="s">
        <v>607</v>
      </c>
    </row>
    <row r="73" spans="2:13" s="172" customFormat="1" ht="128.25" customHeight="1" x14ac:dyDescent="0.3">
      <c r="B73" s="234"/>
      <c r="C73" s="230">
        <v>67</v>
      </c>
      <c r="D73" s="231" t="s">
        <v>633</v>
      </c>
      <c r="E73" s="224">
        <v>280</v>
      </c>
      <c r="F73" s="224" t="s">
        <v>688</v>
      </c>
      <c r="G73" s="225" t="s">
        <v>10</v>
      </c>
      <c r="H73" s="224" t="s">
        <v>636</v>
      </c>
      <c r="I73" s="224" t="s">
        <v>864</v>
      </c>
      <c r="J73" s="225" t="s">
        <v>661</v>
      </c>
      <c r="K73" s="225" t="s">
        <v>689</v>
      </c>
      <c r="L73" s="233" t="s">
        <v>874</v>
      </c>
      <c r="M73" s="228" t="s">
        <v>611</v>
      </c>
    </row>
    <row r="74" spans="2:13" s="172" customFormat="1" ht="103.5" customHeight="1" x14ac:dyDescent="0.3">
      <c r="B74" s="234"/>
      <c r="C74" s="230">
        <v>68</v>
      </c>
      <c r="D74" s="231" t="s">
        <v>633</v>
      </c>
      <c r="E74" s="237">
        <v>270</v>
      </c>
      <c r="F74" s="237" t="s">
        <v>798</v>
      </c>
      <c r="G74" s="232" t="s">
        <v>10</v>
      </c>
      <c r="H74" s="224" t="s">
        <v>636</v>
      </c>
      <c r="I74" s="224" t="s">
        <v>864</v>
      </c>
      <c r="J74" s="225" t="s">
        <v>12</v>
      </c>
      <c r="K74" s="225" t="s">
        <v>799</v>
      </c>
      <c r="L74" s="233" t="s">
        <v>875</v>
      </c>
      <c r="M74" s="228" t="s">
        <v>611</v>
      </c>
    </row>
    <row r="75" spans="2:13" s="172" customFormat="1" ht="128.25" customHeight="1" x14ac:dyDescent="0.3">
      <c r="B75" s="234"/>
      <c r="C75" s="230">
        <v>69</v>
      </c>
      <c r="D75" s="231" t="s">
        <v>633</v>
      </c>
      <c r="E75" s="224">
        <v>290</v>
      </c>
      <c r="F75" s="224" t="s">
        <v>691</v>
      </c>
      <c r="G75" s="225" t="s">
        <v>10</v>
      </c>
      <c r="H75" s="225" t="s">
        <v>636</v>
      </c>
      <c r="I75" s="224" t="s">
        <v>864</v>
      </c>
      <c r="J75" s="225" t="s">
        <v>661</v>
      </c>
      <c r="K75" s="225" t="s">
        <v>692</v>
      </c>
      <c r="L75" s="233" t="s">
        <v>693</v>
      </c>
      <c r="M75" s="228" t="s">
        <v>611</v>
      </c>
    </row>
    <row r="76" spans="2:13" s="172" customFormat="1" ht="103.5" customHeight="1" x14ac:dyDescent="0.3">
      <c r="B76" s="229" t="s">
        <v>694</v>
      </c>
      <c r="C76" s="230">
        <v>70</v>
      </c>
      <c r="D76" s="231" t="s">
        <v>633</v>
      </c>
      <c r="E76" s="237">
        <v>210</v>
      </c>
      <c r="F76" s="224" t="s">
        <v>635</v>
      </c>
      <c r="G76" s="232" t="s">
        <v>10</v>
      </c>
      <c r="H76" s="225" t="s">
        <v>636</v>
      </c>
      <c r="I76" s="224" t="s">
        <v>864</v>
      </c>
      <c r="J76" s="225" t="s">
        <v>695</v>
      </c>
      <c r="K76" s="225" t="s">
        <v>696</v>
      </c>
      <c r="L76" s="233" t="s">
        <v>801</v>
      </c>
      <c r="M76" s="228" t="s">
        <v>611</v>
      </c>
    </row>
    <row r="77" spans="2:13" s="172" customFormat="1" ht="60.75" customHeight="1" x14ac:dyDescent="0.3">
      <c r="B77" s="279" t="s">
        <v>698</v>
      </c>
      <c r="C77" s="230">
        <v>71</v>
      </c>
      <c r="D77" s="239" t="s">
        <v>633</v>
      </c>
      <c r="E77" s="230">
        <v>220</v>
      </c>
      <c r="F77" s="280" t="s">
        <v>699</v>
      </c>
      <c r="G77" s="236" t="s">
        <v>818</v>
      </c>
      <c r="H77" s="243" t="s">
        <v>876</v>
      </c>
      <c r="I77" s="224" t="s">
        <v>864</v>
      </c>
      <c r="J77" s="225" t="s">
        <v>699</v>
      </c>
      <c r="K77" s="225" t="s">
        <v>700</v>
      </c>
      <c r="L77" s="233"/>
      <c r="M77" s="228" t="s">
        <v>611</v>
      </c>
    </row>
    <row r="78" spans="2:13" s="172" customFormat="1" ht="82.5" customHeight="1" x14ac:dyDescent="0.3">
      <c r="B78" s="229" t="s">
        <v>701</v>
      </c>
      <c r="C78" s="230">
        <v>72</v>
      </c>
      <c r="D78" s="240" t="s">
        <v>702</v>
      </c>
      <c r="E78" s="230" t="s">
        <v>703</v>
      </c>
      <c r="F78" s="235"/>
      <c r="G78" s="236" t="s">
        <v>699</v>
      </c>
      <c r="H78" s="241" t="s">
        <v>704</v>
      </c>
      <c r="I78" s="224"/>
      <c r="J78" s="225" t="s">
        <v>705</v>
      </c>
      <c r="K78" s="225" t="s">
        <v>706</v>
      </c>
      <c r="L78" s="225" t="s">
        <v>653</v>
      </c>
      <c r="M78" s="228" t="s">
        <v>611</v>
      </c>
    </row>
    <row r="79" spans="2:13" s="172" customFormat="1" ht="75" customHeight="1" x14ac:dyDescent="0.3">
      <c r="B79" s="234"/>
      <c r="C79" s="230">
        <v>73</v>
      </c>
      <c r="D79" s="231" t="s">
        <v>707</v>
      </c>
      <c r="E79" s="242" t="s">
        <v>703</v>
      </c>
      <c r="F79" s="222"/>
      <c r="G79" s="236" t="s">
        <v>10</v>
      </c>
      <c r="H79" s="241" t="s">
        <v>704</v>
      </c>
      <c r="I79" s="225"/>
      <c r="J79" s="225" t="s">
        <v>12</v>
      </c>
      <c r="K79" s="225" t="s">
        <v>708</v>
      </c>
      <c r="L79" s="233"/>
      <c r="M79" s="228" t="s">
        <v>607</v>
      </c>
    </row>
    <row r="80" spans="2:13" s="172" customFormat="1" ht="84" customHeight="1" x14ac:dyDescent="0.3">
      <c r="B80" s="234"/>
      <c r="C80" s="230">
        <v>74</v>
      </c>
      <c r="D80" s="239" t="s">
        <v>707</v>
      </c>
      <c r="E80" s="230" t="s">
        <v>703</v>
      </c>
      <c r="F80" s="235"/>
      <c r="G80" s="236" t="s">
        <v>10</v>
      </c>
      <c r="H80" s="241" t="s">
        <v>704</v>
      </c>
      <c r="I80" s="225"/>
      <c r="J80" s="225" t="s">
        <v>12</v>
      </c>
      <c r="K80" s="225" t="s">
        <v>709</v>
      </c>
      <c r="L80" s="233" t="s">
        <v>710</v>
      </c>
      <c r="M80" s="228" t="s">
        <v>611</v>
      </c>
    </row>
    <row r="81" spans="1:13" s="172" customFormat="1" ht="51.75" customHeight="1" x14ac:dyDescent="0.3">
      <c r="B81" s="229" t="s">
        <v>711</v>
      </c>
      <c r="C81" s="230">
        <v>75</v>
      </c>
      <c r="D81" s="240" t="s">
        <v>702</v>
      </c>
      <c r="E81" s="230" t="s">
        <v>703</v>
      </c>
      <c r="F81" s="235"/>
      <c r="G81" s="236" t="s">
        <v>699</v>
      </c>
      <c r="H81" s="241" t="s">
        <v>712</v>
      </c>
      <c r="I81" s="224"/>
      <c r="J81" s="225" t="s">
        <v>705</v>
      </c>
      <c r="K81" s="225" t="s">
        <v>713</v>
      </c>
      <c r="L81" s="225" t="s">
        <v>653</v>
      </c>
      <c r="M81" s="228" t="s">
        <v>611</v>
      </c>
    </row>
    <row r="82" spans="1:13" s="172" customFormat="1" ht="75" customHeight="1" x14ac:dyDescent="0.3">
      <c r="B82" s="234"/>
      <c r="C82" s="230">
        <v>76</v>
      </c>
      <c r="D82" s="231" t="s">
        <v>707</v>
      </c>
      <c r="E82" s="242" t="s">
        <v>703</v>
      </c>
      <c r="F82" s="222"/>
      <c r="G82" s="236" t="s">
        <v>10</v>
      </c>
      <c r="H82" s="241" t="s">
        <v>712</v>
      </c>
      <c r="I82" s="225"/>
      <c r="J82" s="225" t="s">
        <v>661</v>
      </c>
      <c r="K82" s="225" t="s">
        <v>714</v>
      </c>
      <c r="L82" s="233"/>
      <c r="M82" s="228" t="s">
        <v>607</v>
      </c>
    </row>
    <row r="83" spans="1:13" s="172" customFormat="1" ht="84" customHeight="1" x14ac:dyDescent="0.3">
      <c r="B83" s="234"/>
      <c r="C83" s="230">
        <v>77</v>
      </c>
      <c r="D83" s="239" t="s">
        <v>707</v>
      </c>
      <c r="E83" s="230" t="s">
        <v>703</v>
      </c>
      <c r="F83" s="235"/>
      <c r="G83" s="236" t="s">
        <v>10</v>
      </c>
      <c r="H83" s="241" t="s">
        <v>712</v>
      </c>
      <c r="I83" s="225"/>
      <c r="J83" s="225" t="s">
        <v>661</v>
      </c>
      <c r="K83" s="225" t="s">
        <v>715</v>
      </c>
      <c r="L83" s="233" t="s">
        <v>716</v>
      </c>
      <c r="M83" s="228" t="s">
        <v>611</v>
      </c>
    </row>
    <row r="84" spans="1:13" s="172" customFormat="1" ht="94.5" customHeight="1" x14ac:dyDescent="0.3">
      <c r="B84" s="229" t="s">
        <v>717</v>
      </c>
      <c r="C84" s="230">
        <v>78</v>
      </c>
      <c r="D84" s="231" t="s">
        <v>707</v>
      </c>
      <c r="E84" s="242">
        <v>105</v>
      </c>
      <c r="F84" s="222" t="s">
        <v>718</v>
      </c>
      <c r="G84" s="236" t="s">
        <v>699</v>
      </c>
      <c r="H84" s="243" t="s">
        <v>719</v>
      </c>
      <c r="I84" s="244"/>
      <c r="J84" s="225" t="s">
        <v>10</v>
      </c>
      <c r="K84" s="225" t="s">
        <v>720</v>
      </c>
      <c r="L84" s="225" t="s">
        <v>653</v>
      </c>
      <c r="M84" s="228" t="s">
        <v>611</v>
      </c>
    </row>
    <row r="85" spans="1:13" s="172" customFormat="1" ht="75" customHeight="1" x14ac:dyDescent="0.3">
      <c r="B85" s="234"/>
      <c r="C85" s="230">
        <v>79</v>
      </c>
      <c r="D85" s="231" t="s">
        <v>707</v>
      </c>
      <c r="E85" s="242">
        <v>85</v>
      </c>
      <c r="F85" s="222"/>
      <c r="G85" s="236" t="s">
        <v>10</v>
      </c>
      <c r="H85" s="243" t="s">
        <v>719</v>
      </c>
      <c r="I85" s="225"/>
      <c r="J85" s="225" t="s">
        <v>721</v>
      </c>
      <c r="K85" s="225" t="s">
        <v>722</v>
      </c>
      <c r="L85" s="233"/>
      <c r="M85" s="228" t="s">
        <v>877</v>
      </c>
    </row>
    <row r="86" spans="1:13" s="172" customFormat="1" ht="94.5" customHeight="1" x14ac:dyDescent="0.3">
      <c r="B86" s="234"/>
      <c r="C86" s="230">
        <v>80</v>
      </c>
      <c r="D86" s="231" t="s">
        <v>707</v>
      </c>
      <c r="E86" s="245" t="s">
        <v>703</v>
      </c>
      <c r="F86" s="222"/>
      <c r="G86" s="236" t="s">
        <v>10</v>
      </c>
      <c r="H86" s="243" t="s">
        <v>723</v>
      </c>
      <c r="I86" s="225"/>
      <c r="J86" s="225" t="s">
        <v>661</v>
      </c>
      <c r="K86" s="225" t="s">
        <v>724</v>
      </c>
      <c r="L86" s="233" t="s">
        <v>725</v>
      </c>
      <c r="M86" s="228" t="s">
        <v>611</v>
      </c>
    </row>
    <row r="87" spans="1:13" s="172" customFormat="1" ht="111" customHeight="1" x14ac:dyDescent="0.3">
      <c r="B87" s="234"/>
      <c r="C87" s="230">
        <v>81</v>
      </c>
      <c r="D87" s="239" t="s">
        <v>707</v>
      </c>
      <c r="E87" s="230" t="s">
        <v>703</v>
      </c>
      <c r="F87" s="235"/>
      <c r="G87" s="236" t="s">
        <v>10</v>
      </c>
      <c r="H87" s="243" t="s">
        <v>726</v>
      </c>
      <c r="I87" s="225"/>
      <c r="J87" s="225" t="s">
        <v>12</v>
      </c>
      <c r="K87" s="225" t="s">
        <v>727</v>
      </c>
      <c r="L87" s="233" t="s">
        <v>728</v>
      </c>
      <c r="M87" s="228" t="s">
        <v>611</v>
      </c>
    </row>
    <row r="88" spans="1:13" s="172" customFormat="1" ht="75" customHeight="1" x14ac:dyDescent="0.3">
      <c r="B88" s="229" t="s">
        <v>729</v>
      </c>
      <c r="C88" s="230">
        <v>82</v>
      </c>
      <c r="D88" s="231" t="s">
        <v>707</v>
      </c>
      <c r="E88" s="242"/>
      <c r="F88" s="222"/>
      <c r="G88" s="236" t="s">
        <v>674</v>
      </c>
      <c r="H88" s="243"/>
      <c r="I88" s="225"/>
      <c r="J88" s="225"/>
      <c r="K88" s="225" t="s">
        <v>730</v>
      </c>
      <c r="L88" s="233" t="s">
        <v>731</v>
      </c>
      <c r="M88" s="228" t="s">
        <v>611</v>
      </c>
    </row>
    <row r="89" spans="1:13" s="172" customFormat="1" ht="40.5" customHeight="1" x14ac:dyDescent="0.3">
      <c r="B89" s="234"/>
      <c r="C89" s="230">
        <v>83</v>
      </c>
      <c r="D89" s="240" t="s">
        <v>702</v>
      </c>
      <c r="E89" s="246">
        <v>115</v>
      </c>
      <c r="F89" s="222" t="s">
        <v>732</v>
      </c>
      <c r="G89" s="236" t="s">
        <v>699</v>
      </c>
      <c r="H89" s="241" t="s">
        <v>733</v>
      </c>
      <c r="I89" s="224"/>
      <c r="J89" s="225" t="s">
        <v>734</v>
      </c>
      <c r="K89" s="225" t="s">
        <v>735</v>
      </c>
      <c r="L89" s="233"/>
      <c r="M89" s="228" t="s">
        <v>611</v>
      </c>
    </row>
    <row r="90" spans="1:13" s="172" customFormat="1" ht="100.5" customHeight="1" x14ac:dyDescent="0.3">
      <c r="B90" s="229" t="s">
        <v>736</v>
      </c>
      <c r="C90" s="230">
        <v>84</v>
      </c>
      <c r="D90" s="235" t="s">
        <v>737</v>
      </c>
      <c r="E90" s="235">
        <v>75</v>
      </c>
      <c r="F90" s="222" t="s">
        <v>738</v>
      </c>
      <c r="G90" s="247" t="s">
        <v>734</v>
      </c>
      <c r="H90" s="236" t="s">
        <v>733</v>
      </c>
      <c r="I90" s="223"/>
      <c r="J90" s="232" t="s">
        <v>705</v>
      </c>
      <c r="K90" s="225" t="s">
        <v>739</v>
      </c>
      <c r="L90" s="225" t="s">
        <v>653</v>
      </c>
      <c r="M90" s="228" t="s">
        <v>611</v>
      </c>
    </row>
    <row r="91" spans="1:13" s="172" customFormat="1" ht="100.5" customHeight="1" x14ac:dyDescent="0.3">
      <c r="B91" s="229" t="s">
        <v>740</v>
      </c>
      <c r="C91" s="230">
        <v>85</v>
      </c>
      <c r="D91" s="235" t="s">
        <v>737</v>
      </c>
      <c r="E91" s="235">
        <v>80</v>
      </c>
      <c r="F91" s="224" t="s">
        <v>741</v>
      </c>
      <c r="G91" s="247" t="s">
        <v>10</v>
      </c>
      <c r="H91" s="236" t="s">
        <v>733</v>
      </c>
      <c r="I91" s="223"/>
      <c r="J91" s="232" t="s">
        <v>661</v>
      </c>
      <c r="K91" s="225" t="s">
        <v>803</v>
      </c>
      <c r="L91" s="233"/>
      <c r="M91" s="228" t="s">
        <v>607</v>
      </c>
    </row>
    <row r="92" spans="1:13" s="172" customFormat="1" ht="132.75" customHeight="1" x14ac:dyDescent="0.3">
      <c r="B92" s="234"/>
      <c r="C92" s="230">
        <v>86</v>
      </c>
      <c r="D92" s="235" t="s">
        <v>743</v>
      </c>
      <c r="E92" s="222" t="s">
        <v>703</v>
      </c>
      <c r="F92" s="237" t="s">
        <v>741</v>
      </c>
      <c r="G92" s="236" t="s">
        <v>10</v>
      </c>
      <c r="H92" s="236" t="s">
        <v>733</v>
      </c>
      <c r="I92" s="236"/>
      <c r="J92" s="236" t="s">
        <v>661</v>
      </c>
      <c r="K92" s="243" t="s">
        <v>744</v>
      </c>
      <c r="L92" s="233" t="s">
        <v>745</v>
      </c>
      <c r="M92" s="228" t="s">
        <v>611</v>
      </c>
    </row>
    <row r="93" spans="1:13" s="172" customFormat="1" ht="75" customHeight="1" x14ac:dyDescent="0.3">
      <c r="B93" s="229" t="s">
        <v>746</v>
      </c>
      <c r="C93" s="230">
        <v>87</v>
      </c>
      <c r="D93" s="239" t="s">
        <v>707</v>
      </c>
      <c r="E93" s="230"/>
      <c r="F93" s="248"/>
      <c r="G93" s="249" t="s">
        <v>674</v>
      </c>
      <c r="H93" s="243"/>
      <c r="I93" s="225"/>
      <c r="J93" s="225"/>
      <c r="K93" s="225" t="s">
        <v>747</v>
      </c>
      <c r="L93" s="233" t="s">
        <v>731</v>
      </c>
      <c r="M93" s="228" t="s">
        <v>611</v>
      </c>
    </row>
    <row r="94" spans="1:13" s="122" customFormat="1" ht="108.75" customHeight="1" x14ac:dyDescent="0.3">
      <c r="B94" s="238" t="s">
        <v>774</v>
      </c>
      <c r="C94" s="230">
        <v>88</v>
      </c>
      <c r="D94" s="230" t="s">
        <v>633</v>
      </c>
      <c r="E94" s="251">
        <v>60</v>
      </c>
      <c r="F94" s="252" t="s">
        <v>703</v>
      </c>
      <c r="G94" s="253" t="s">
        <v>818</v>
      </c>
      <c r="H94" s="243" t="s">
        <v>749</v>
      </c>
      <c r="I94" s="225" t="s">
        <v>551</v>
      </c>
      <c r="J94" s="244"/>
      <c r="K94" s="225" t="s">
        <v>775</v>
      </c>
      <c r="L94" s="254" t="s">
        <v>751</v>
      </c>
      <c r="M94" s="255" t="s">
        <v>607</v>
      </c>
    </row>
    <row r="95" spans="1:13" s="131" customFormat="1" ht="84" customHeight="1" x14ac:dyDescent="0.3">
      <c r="A95" s="141" t="s">
        <v>551</v>
      </c>
      <c r="B95" s="229" t="s">
        <v>755</v>
      </c>
      <c r="C95" s="230"/>
      <c r="D95" s="249"/>
      <c r="E95" s="243"/>
      <c r="F95" s="225"/>
      <c r="G95" s="225"/>
      <c r="H95" s="225"/>
      <c r="I95" s="225"/>
      <c r="J95" s="257"/>
      <c r="K95" s="258"/>
      <c r="L95" s="259"/>
      <c r="M95" s="228" t="s">
        <v>607</v>
      </c>
    </row>
    <row r="96" spans="1:13" s="172" customFormat="1" ht="72.75" customHeight="1" x14ac:dyDescent="0.3">
      <c r="B96" s="229" t="s">
        <v>749</v>
      </c>
      <c r="C96" s="230">
        <v>89</v>
      </c>
      <c r="D96" s="231" t="s">
        <v>633</v>
      </c>
      <c r="E96" s="224">
        <v>10</v>
      </c>
      <c r="F96" s="224" t="s">
        <v>860</v>
      </c>
      <c r="G96" s="225" t="s">
        <v>818</v>
      </c>
      <c r="H96" s="225" t="s">
        <v>749</v>
      </c>
      <c r="I96" s="225"/>
      <c r="J96" s="225" t="s">
        <v>818</v>
      </c>
      <c r="K96" s="225" t="s">
        <v>861</v>
      </c>
      <c r="L96" s="225" t="s">
        <v>862</v>
      </c>
      <c r="M96" s="228" t="s">
        <v>611</v>
      </c>
    </row>
    <row r="97" spans="2:13" s="172" customFormat="1" ht="72.75" customHeight="1" x14ac:dyDescent="0.3">
      <c r="B97" s="278"/>
      <c r="C97" s="230">
        <v>90</v>
      </c>
      <c r="D97" s="231" t="s">
        <v>633</v>
      </c>
      <c r="E97" s="224">
        <v>20</v>
      </c>
      <c r="F97" s="224"/>
      <c r="G97" s="225" t="s">
        <v>818</v>
      </c>
      <c r="H97" s="225" t="s">
        <v>749</v>
      </c>
      <c r="I97" s="224"/>
      <c r="J97" s="225" t="s">
        <v>818</v>
      </c>
      <c r="K97" s="225" t="s">
        <v>863</v>
      </c>
      <c r="L97" s="225"/>
      <c r="M97" s="228" t="s">
        <v>611</v>
      </c>
    </row>
    <row r="98" spans="2:13" s="172" customFormat="1" ht="117.75" customHeight="1" x14ac:dyDescent="0.3">
      <c r="B98" s="229" t="s">
        <v>632</v>
      </c>
      <c r="C98" s="230">
        <v>91</v>
      </c>
      <c r="D98" s="231" t="s">
        <v>633</v>
      </c>
      <c r="E98" s="224" t="s">
        <v>634</v>
      </c>
      <c r="F98" s="224" t="s">
        <v>635</v>
      </c>
      <c r="G98" s="232" t="s">
        <v>10</v>
      </c>
      <c r="H98" s="224" t="s">
        <v>636</v>
      </c>
      <c r="I98" s="224" t="s">
        <v>864</v>
      </c>
      <c r="J98" s="225" t="s">
        <v>638</v>
      </c>
      <c r="K98" s="225" t="s">
        <v>639</v>
      </c>
      <c r="L98" s="233" t="s">
        <v>865</v>
      </c>
      <c r="M98" s="228" t="s">
        <v>611</v>
      </c>
    </row>
    <row r="99" spans="2:13" s="172" customFormat="1" ht="98.25" customHeight="1" x14ac:dyDescent="0.3">
      <c r="B99" s="234" t="s">
        <v>551</v>
      </c>
      <c r="C99" s="230">
        <v>92</v>
      </c>
      <c r="D99" s="231" t="s">
        <v>641</v>
      </c>
      <c r="E99" s="224" t="s">
        <v>866</v>
      </c>
      <c r="F99" s="224" t="s">
        <v>642</v>
      </c>
      <c r="G99" s="232" t="s">
        <v>10</v>
      </c>
      <c r="H99" s="224" t="s">
        <v>636</v>
      </c>
      <c r="I99" s="224" t="s">
        <v>864</v>
      </c>
      <c r="J99" s="225" t="s">
        <v>643</v>
      </c>
      <c r="K99" s="225" t="s">
        <v>644</v>
      </c>
      <c r="L99" s="225" t="s">
        <v>645</v>
      </c>
      <c r="M99" s="228" t="s">
        <v>611</v>
      </c>
    </row>
    <row r="100" spans="2:13" s="172" customFormat="1" ht="98.25" customHeight="1" x14ac:dyDescent="0.3">
      <c r="B100" s="234" t="s">
        <v>551</v>
      </c>
      <c r="C100" s="230">
        <v>93</v>
      </c>
      <c r="D100" s="231" t="s">
        <v>641</v>
      </c>
      <c r="E100" s="224" t="s">
        <v>646</v>
      </c>
      <c r="F100" s="224"/>
      <c r="G100" s="232" t="s">
        <v>10</v>
      </c>
      <c r="H100" s="224" t="s">
        <v>636</v>
      </c>
      <c r="I100" s="224" t="s">
        <v>864</v>
      </c>
      <c r="J100" s="225" t="s">
        <v>643</v>
      </c>
      <c r="K100" s="225" t="s">
        <v>647</v>
      </c>
      <c r="L100" s="225"/>
      <c r="M100" s="228" t="s">
        <v>607</v>
      </c>
    </row>
    <row r="101" spans="2:13" s="172" customFormat="1" ht="117.75" customHeight="1" x14ac:dyDescent="0.3">
      <c r="B101" s="234"/>
      <c r="C101" s="230">
        <v>94</v>
      </c>
      <c r="D101" s="231" t="s">
        <v>641</v>
      </c>
      <c r="E101" s="224" t="s">
        <v>648</v>
      </c>
      <c r="F101" s="224" t="s">
        <v>649</v>
      </c>
      <c r="G101" s="225" t="s">
        <v>643</v>
      </c>
      <c r="H101" s="225" t="s">
        <v>650</v>
      </c>
      <c r="I101" s="225" t="s">
        <v>651</v>
      </c>
      <c r="J101" s="225" t="s">
        <v>10</v>
      </c>
      <c r="K101" s="225" t="s">
        <v>652</v>
      </c>
      <c r="L101" s="225" t="s">
        <v>653</v>
      </c>
      <c r="M101" s="228" t="s">
        <v>611</v>
      </c>
    </row>
    <row r="102" spans="2:13" s="172" customFormat="1" ht="55.5" customHeight="1" x14ac:dyDescent="0.3">
      <c r="B102" s="234"/>
      <c r="C102" s="230">
        <v>95</v>
      </c>
      <c r="D102" s="231"/>
      <c r="E102" s="224" t="s">
        <v>654</v>
      </c>
      <c r="F102" s="224"/>
      <c r="G102" s="225" t="s">
        <v>10</v>
      </c>
      <c r="H102" s="225" t="s">
        <v>655</v>
      </c>
      <c r="I102" s="225" t="s">
        <v>651</v>
      </c>
      <c r="J102" s="225" t="s">
        <v>867</v>
      </c>
      <c r="K102" s="225" t="s">
        <v>657</v>
      </c>
      <c r="L102" s="233"/>
      <c r="M102" s="228" t="s">
        <v>607</v>
      </c>
    </row>
    <row r="103" spans="2:13" s="172" customFormat="1" ht="101.25" customHeight="1" x14ac:dyDescent="0.3">
      <c r="B103" s="234"/>
      <c r="C103" s="230">
        <v>96</v>
      </c>
      <c r="D103" s="231" t="s">
        <v>633</v>
      </c>
      <c r="E103" s="224">
        <v>260</v>
      </c>
      <c r="F103" s="224" t="s">
        <v>658</v>
      </c>
      <c r="G103" s="225" t="s">
        <v>10</v>
      </c>
      <c r="H103" s="225" t="s">
        <v>659</v>
      </c>
      <c r="I103" s="225" t="s">
        <v>660</v>
      </c>
      <c r="J103" s="225" t="s">
        <v>661</v>
      </c>
      <c r="K103" s="225" t="s">
        <v>662</v>
      </c>
      <c r="L103" s="233" t="s">
        <v>663</v>
      </c>
      <c r="M103" s="228" t="s">
        <v>611</v>
      </c>
    </row>
    <row r="104" spans="2:13" s="172" customFormat="1" ht="101.25" customHeight="1" x14ac:dyDescent="0.3">
      <c r="B104" s="234"/>
      <c r="C104" s="230">
        <v>97</v>
      </c>
      <c r="D104" s="231" t="s">
        <v>633</v>
      </c>
      <c r="E104" s="224">
        <v>260</v>
      </c>
      <c r="F104" s="224" t="s">
        <v>658</v>
      </c>
      <c r="G104" s="225" t="s">
        <v>10</v>
      </c>
      <c r="H104" s="225" t="s">
        <v>664</v>
      </c>
      <c r="I104" s="225" t="s">
        <v>665</v>
      </c>
      <c r="J104" s="225" t="s">
        <v>661</v>
      </c>
      <c r="K104" s="225" t="s">
        <v>666</v>
      </c>
      <c r="L104" s="233" t="s">
        <v>667</v>
      </c>
      <c r="M104" s="228" t="s">
        <v>611</v>
      </c>
    </row>
    <row r="105" spans="2:13" s="172" customFormat="1" ht="101.25" customHeight="1" x14ac:dyDescent="0.3">
      <c r="B105" s="234"/>
      <c r="C105" s="230">
        <v>98</v>
      </c>
      <c r="D105" s="231" t="s">
        <v>633</v>
      </c>
      <c r="E105" s="224">
        <v>30</v>
      </c>
      <c r="F105" s="224" t="s">
        <v>868</v>
      </c>
      <c r="G105" s="225" t="s">
        <v>10</v>
      </c>
      <c r="H105" s="225" t="s">
        <v>659</v>
      </c>
      <c r="I105" s="225" t="s">
        <v>660</v>
      </c>
      <c r="J105" s="225" t="s">
        <v>818</v>
      </c>
      <c r="K105" s="225" t="s">
        <v>669</v>
      </c>
      <c r="L105" s="233" t="s">
        <v>670</v>
      </c>
      <c r="M105" s="228" t="s">
        <v>611</v>
      </c>
    </row>
    <row r="106" spans="2:13" s="172" customFormat="1" ht="101.25" customHeight="1" x14ac:dyDescent="0.3">
      <c r="B106" s="234"/>
      <c r="C106" s="230">
        <v>99</v>
      </c>
      <c r="D106" s="231" t="s">
        <v>633</v>
      </c>
      <c r="E106" s="224">
        <v>30</v>
      </c>
      <c r="F106" s="224" t="s">
        <v>868</v>
      </c>
      <c r="G106" s="225" t="s">
        <v>10</v>
      </c>
      <c r="H106" s="225" t="s">
        <v>664</v>
      </c>
      <c r="I106" s="225" t="s">
        <v>665</v>
      </c>
      <c r="J106" s="225" t="s">
        <v>818</v>
      </c>
      <c r="K106" s="225" t="s">
        <v>671</v>
      </c>
      <c r="L106" s="233" t="s">
        <v>672</v>
      </c>
      <c r="M106" s="228" t="s">
        <v>611</v>
      </c>
    </row>
    <row r="107" spans="2:13" s="172" customFormat="1" ht="82.5" customHeight="1" x14ac:dyDescent="0.3">
      <c r="B107" s="229" t="s">
        <v>673</v>
      </c>
      <c r="C107" s="230">
        <v>100</v>
      </c>
      <c r="D107" s="235" t="s">
        <v>641</v>
      </c>
      <c r="E107" s="235"/>
      <c r="F107" s="222"/>
      <c r="G107" s="236" t="s">
        <v>674</v>
      </c>
      <c r="H107" s="236"/>
      <c r="I107" s="223"/>
      <c r="J107" s="232"/>
      <c r="K107" s="225" t="s">
        <v>675</v>
      </c>
      <c r="L107" s="233" t="s">
        <v>676</v>
      </c>
      <c r="M107" s="228" t="s">
        <v>611</v>
      </c>
    </row>
    <row r="108" spans="2:13" s="172" customFormat="1" ht="72.75" customHeight="1" x14ac:dyDescent="0.3">
      <c r="B108" s="229" t="s">
        <v>677</v>
      </c>
      <c r="C108" s="230">
        <v>101</v>
      </c>
      <c r="D108" s="231" t="s">
        <v>633</v>
      </c>
      <c r="E108" s="224" t="s">
        <v>869</v>
      </c>
      <c r="F108" s="224" t="s">
        <v>870</v>
      </c>
      <c r="G108" s="225" t="s">
        <v>10</v>
      </c>
      <c r="H108" s="225" t="s">
        <v>655</v>
      </c>
      <c r="I108" s="225" t="s">
        <v>651</v>
      </c>
      <c r="J108" s="225" t="s">
        <v>818</v>
      </c>
      <c r="K108" s="225" t="s">
        <v>679</v>
      </c>
      <c r="L108" s="225"/>
      <c r="M108" s="228" t="s">
        <v>611</v>
      </c>
    </row>
    <row r="109" spans="2:13" s="172" customFormat="1" ht="72.75" customHeight="1" x14ac:dyDescent="0.3">
      <c r="B109" s="272"/>
      <c r="C109" s="230">
        <v>102</v>
      </c>
      <c r="D109" s="231" t="s">
        <v>633</v>
      </c>
      <c r="E109" s="224">
        <v>50</v>
      </c>
      <c r="F109" s="224" t="s">
        <v>871</v>
      </c>
      <c r="G109" s="225" t="s">
        <v>818</v>
      </c>
      <c r="H109" s="225" t="s">
        <v>683</v>
      </c>
      <c r="I109" s="224" t="s">
        <v>864</v>
      </c>
      <c r="J109" s="225" t="s">
        <v>10</v>
      </c>
      <c r="K109" s="225" t="s">
        <v>684</v>
      </c>
      <c r="L109" s="225" t="s">
        <v>653</v>
      </c>
      <c r="M109" s="228" t="s">
        <v>611</v>
      </c>
    </row>
    <row r="110" spans="2:13" s="172" customFormat="1" ht="52.5" customHeight="1" x14ac:dyDescent="0.3">
      <c r="B110" s="273"/>
      <c r="C110" s="230">
        <v>103</v>
      </c>
      <c r="D110" s="231" t="s">
        <v>633</v>
      </c>
      <c r="E110" s="224" t="s">
        <v>685</v>
      </c>
      <c r="F110" s="224"/>
      <c r="G110" s="225" t="s">
        <v>10</v>
      </c>
      <c r="H110" s="225" t="s">
        <v>636</v>
      </c>
      <c r="I110" s="224" t="s">
        <v>864</v>
      </c>
      <c r="J110" s="225" t="s">
        <v>872</v>
      </c>
      <c r="K110" s="225" t="s">
        <v>873</v>
      </c>
      <c r="L110" s="233"/>
      <c r="M110" s="228" t="s">
        <v>607</v>
      </c>
    </row>
    <row r="111" spans="2:13" s="172" customFormat="1" ht="128.25" customHeight="1" x14ac:dyDescent="0.3">
      <c r="B111" s="234"/>
      <c r="C111" s="230">
        <v>104</v>
      </c>
      <c r="D111" s="231" t="s">
        <v>633</v>
      </c>
      <c r="E111" s="224">
        <v>280</v>
      </c>
      <c r="F111" s="224" t="s">
        <v>688</v>
      </c>
      <c r="G111" s="225" t="s">
        <v>10</v>
      </c>
      <c r="H111" s="224" t="s">
        <v>636</v>
      </c>
      <c r="I111" s="224" t="s">
        <v>864</v>
      </c>
      <c r="J111" s="225" t="s">
        <v>661</v>
      </c>
      <c r="K111" s="225" t="s">
        <v>689</v>
      </c>
      <c r="L111" s="233" t="s">
        <v>874</v>
      </c>
      <c r="M111" s="228" t="s">
        <v>611</v>
      </c>
    </row>
    <row r="112" spans="2:13" s="172" customFormat="1" ht="103.5" customHeight="1" x14ac:dyDescent="0.3">
      <c r="B112" s="234"/>
      <c r="C112" s="230">
        <v>105</v>
      </c>
      <c r="D112" s="231" t="s">
        <v>633</v>
      </c>
      <c r="E112" s="237">
        <v>270</v>
      </c>
      <c r="F112" s="237" t="s">
        <v>798</v>
      </c>
      <c r="G112" s="232" t="s">
        <v>10</v>
      </c>
      <c r="H112" s="224" t="s">
        <v>636</v>
      </c>
      <c r="I112" s="224" t="s">
        <v>864</v>
      </c>
      <c r="J112" s="225" t="s">
        <v>12</v>
      </c>
      <c r="K112" s="225" t="s">
        <v>799</v>
      </c>
      <c r="L112" s="233" t="s">
        <v>875</v>
      </c>
      <c r="M112" s="228" t="s">
        <v>611</v>
      </c>
    </row>
    <row r="113" spans="2:13" s="172" customFormat="1" ht="128.25" customHeight="1" x14ac:dyDescent="0.3">
      <c r="B113" s="234"/>
      <c r="C113" s="230">
        <v>106</v>
      </c>
      <c r="D113" s="231" t="s">
        <v>633</v>
      </c>
      <c r="E113" s="224">
        <v>290</v>
      </c>
      <c r="F113" s="224" t="s">
        <v>691</v>
      </c>
      <c r="G113" s="225" t="s">
        <v>10</v>
      </c>
      <c r="H113" s="225" t="s">
        <v>636</v>
      </c>
      <c r="I113" s="224" t="s">
        <v>864</v>
      </c>
      <c r="J113" s="225" t="s">
        <v>661</v>
      </c>
      <c r="K113" s="225" t="s">
        <v>692</v>
      </c>
      <c r="L113" s="233" t="s">
        <v>693</v>
      </c>
      <c r="M113" s="228" t="s">
        <v>611</v>
      </c>
    </row>
    <row r="114" spans="2:13" s="172" customFormat="1" ht="103.5" customHeight="1" x14ac:dyDescent="0.3">
      <c r="B114" s="229" t="s">
        <v>694</v>
      </c>
      <c r="C114" s="230">
        <v>107</v>
      </c>
      <c r="D114" s="231" t="s">
        <v>633</v>
      </c>
      <c r="E114" s="237">
        <v>210</v>
      </c>
      <c r="F114" s="224" t="s">
        <v>635</v>
      </c>
      <c r="G114" s="232" t="s">
        <v>10</v>
      </c>
      <c r="H114" s="225" t="s">
        <v>636</v>
      </c>
      <c r="I114" s="224" t="s">
        <v>864</v>
      </c>
      <c r="J114" s="225" t="s">
        <v>695</v>
      </c>
      <c r="K114" s="225" t="s">
        <v>696</v>
      </c>
      <c r="L114" s="233" t="s">
        <v>801</v>
      </c>
      <c r="M114" s="228" t="s">
        <v>611</v>
      </c>
    </row>
    <row r="115" spans="2:13" s="172" customFormat="1" ht="60.75" customHeight="1" x14ac:dyDescent="0.3">
      <c r="B115" s="279" t="s">
        <v>698</v>
      </c>
      <c r="C115" s="230">
        <v>108</v>
      </c>
      <c r="D115" s="239" t="s">
        <v>633</v>
      </c>
      <c r="E115" s="230">
        <v>220</v>
      </c>
      <c r="F115" s="280" t="s">
        <v>699</v>
      </c>
      <c r="G115" s="236" t="s">
        <v>818</v>
      </c>
      <c r="H115" s="243" t="s">
        <v>876</v>
      </c>
      <c r="I115" s="224" t="s">
        <v>864</v>
      </c>
      <c r="J115" s="225" t="s">
        <v>699</v>
      </c>
      <c r="K115" s="225" t="s">
        <v>700</v>
      </c>
      <c r="L115" s="233"/>
      <c r="M115" s="228" t="s">
        <v>611</v>
      </c>
    </row>
    <row r="116" spans="2:13" s="172" customFormat="1" ht="82.5" customHeight="1" x14ac:dyDescent="0.3">
      <c r="B116" s="229" t="s">
        <v>701</v>
      </c>
      <c r="C116" s="230">
        <v>109</v>
      </c>
      <c r="D116" s="240" t="s">
        <v>702</v>
      </c>
      <c r="E116" s="230" t="s">
        <v>703</v>
      </c>
      <c r="F116" s="235"/>
      <c r="G116" s="236" t="s">
        <v>699</v>
      </c>
      <c r="H116" s="241" t="s">
        <v>704</v>
      </c>
      <c r="I116" s="224"/>
      <c r="J116" s="225" t="s">
        <v>705</v>
      </c>
      <c r="K116" s="225" t="s">
        <v>706</v>
      </c>
      <c r="L116" s="225" t="s">
        <v>653</v>
      </c>
      <c r="M116" s="228" t="s">
        <v>611</v>
      </c>
    </row>
    <row r="117" spans="2:13" s="172" customFormat="1" ht="75" customHeight="1" x14ac:dyDescent="0.3">
      <c r="B117" s="234"/>
      <c r="C117" s="230">
        <v>110</v>
      </c>
      <c r="D117" s="231" t="s">
        <v>707</v>
      </c>
      <c r="E117" s="242" t="s">
        <v>703</v>
      </c>
      <c r="F117" s="222"/>
      <c r="G117" s="236" t="s">
        <v>10</v>
      </c>
      <c r="H117" s="241" t="s">
        <v>704</v>
      </c>
      <c r="I117" s="225"/>
      <c r="J117" s="225" t="s">
        <v>12</v>
      </c>
      <c r="K117" s="225" t="s">
        <v>708</v>
      </c>
      <c r="L117" s="233"/>
      <c r="M117" s="228" t="s">
        <v>607</v>
      </c>
    </row>
    <row r="118" spans="2:13" s="172" customFormat="1" ht="84" customHeight="1" x14ac:dyDescent="0.3">
      <c r="B118" s="234"/>
      <c r="C118" s="230">
        <v>111</v>
      </c>
      <c r="D118" s="239" t="s">
        <v>707</v>
      </c>
      <c r="E118" s="230" t="s">
        <v>703</v>
      </c>
      <c r="F118" s="235"/>
      <c r="G118" s="236" t="s">
        <v>10</v>
      </c>
      <c r="H118" s="241" t="s">
        <v>704</v>
      </c>
      <c r="I118" s="225"/>
      <c r="J118" s="225" t="s">
        <v>12</v>
      </c>
      <c r="K118" s="225" t="s">
        <v>709</v>
      </c>
      <c r="L118" s="233" t="s">
        <v>710</v>
      </c>
      <c r="M118" s="228" t="s">
        <v>611</v>
      </c>
    </row>
    <row r="119" spans="2:13" s="172" customFormat="1" ht="51.75" customHeight="1" x14ac:dyDescent="0.3">
      <c r="B119" s="229" t="s">
        <v>711</v>
      </c>
      <c r="C119" s="230">
        <v>112</v>
      </c>
      <c r="D119" s="240" t="s">
        <v>702</v>
      </c>
      <c r="E119" s="230" t="s">
        <v>703</v>
      </c>
      <c r="F119" s="235"/>
      <c r="G119" s="236" t="s">
        <v>699</v>
      </c>
      <c r="H119" s="241" t="s">
        <v>712</v>
      </c>
      <c r="I119" s="224"/>
      <c r="J119" s="225" t="s">
        <v>705</v>
      </c>
      <c r="K119" s="225" t="s">
        <v>713</v>
      </c>
      <c r="L119" s="225" t="s">
        <v>653</v>
      </c>
      <c r="M119" s="228" t="s">
        <v>611</v>
      </c>
    </row>
    <row r="120" spans="2:13" s="172" customFormat="1" ht="75" customHeight="1" x14ac:dyDescent="0.3">
      <c r="B120" s="234"/>
      <c r="C120" s="230">
        <v>113</v>
      </c>
      <c r="D120" s="231" t="s">
        <v>707</v>
      </c>
      <c r="E120" s="242" t="s">
        <v>703</v>
      </c>
      <c r="F120" s="222"/>
      <c r="G120" s="236" t="s">
        <v>10</v>
      </c>
      <c r="H120" s="241" t="s">
        <v>712</v>
      </c>
      <c r="I120" s="225"/>
      <c r="J120" s="225" t="s">
        <v>661</v>
      </c>
      <c r="K120" s="225" t="s">
        <v>714</v>
      </c>
      <c r="L120" s="233"/>
      <c r="M120" s="228" t="s">
        <v>607</v>
      </c>
    </row>
    <row r="121" spans="2:13" s="172" customFormat="1" ht="84" customHeight="1" x14ac:dyDescent="0.3">
      <c r="B121" s="234"/>
      <c r="C121" s="230">
        <v>114</v>
      </c>
      <c r="D121" s="239" t="s">
        <v>707</v>
      </c>
      <c r="E121" s="230" t="s">
        <v>703</v>
      </c>
      <c r="F121" s="235"/>
      <c r="G121" s="236" t="s">
        <v>10</v>
      </c>
      <c r="H121" s="241" t="s">
        <v>712</v>
      </c>
      <c r="I121" s="225"/>
      <c r="J121" s="225" t="s">
        <v>661</v>
      </c>
      <c r="K121" s="225" t="s">
        <v>715</v>
      </c>
      <c r="L121" s="233" t="s">
        <v>716</v>
      </c>
      <c r="M121" s="228" t="s">
        <v>611</v>
      </c>
    </row>
    <row r="122" spans="2:13" s="172" customFormat="1" ht="94.5" customHeight="1" x14ac:dyDescent="0.3">
      <c r="B122" s="229" t="s">
        <v>717</v>
      </c>
      <c r="C122" s="230">
        <v>115</v>
      </c>
      <c r="D122" s="231" t="s">
        <v>707</v>
      </c>
      <c r="E122" s="242">
        <v>105</v>
      </c>
      <c r="F122" s="222" t="s">
        <v>718</v>
      </c>
      <c r="G122" s="236" t="s">
        <v>699</v>
      </c>
      <c r="H122" s="243" t="s">
        <v>719</v>
      </c>
      <c r="I122" s="244"/>
      <c r="J122" s="225" t="s">
        <v>10</v>
      </c>
      <c r="K122" s="225" t="s">
        <v>720</v>
      </c>
      <c r="L122" s="225" t="s">
        <v>653</v>
      </c>
      <c r="M122" s="228" t="s">
        <v>611</v>
      </c>
    </row>
    <row r="123" spans="2:13" s="172" customFormat="1" ht="75" customHeight="1" x14ac:dyDescent="0.3">
      <c r="B123" s="234"/>
      <c r="C123" s="230">
        <v>116</v>
      </c>
      <c r="D123" s="231" t="s">
        <v>707</v>
      </c>
      <c r="E123" s="242">
        <v>85</v>
      </c>
      <c r="F123" s="222"/>
      <c r="G123" s="236" t="s">
        <v>10</v>
      </c>
      <c r="H123" s="243" t="s">
        <v>719</v>
      </c>
      <c r="I123" s="225"/>
      <c r="J123" s="225" t="s">
        <v>721</v>
      </c>
      <c r="K123" s="225" t="s">
        <v>722</v>
      </c>
      <c r="L123" s="233"/>
      <c r="M123" s="228" t="s">
        <v>877</v>
      </c>
    </row>
    <row r="124" spans="2:13" s="172" customFormat="1" ht="94.5" customHeight="1" x14ac:dyDescent="0.3">
      <c r="B124" s="234"/>
      <c r="C124" s="230">
        <v>117</v>
      </c>
      <c r="D124" s="231" t="s">
        <v>707</v>
      </c>
      <c r="E124" s="245" t="s">
        <v>703</v>
      </c>
      <c r="F124" s="222"/>
      <c r="G124" s="236" t="s">
        <v>10</v>
      </c>
      <c r="H124" s="243" t="s">
        <v>723</v>
      </c>
      <c r="I124" s="225"/>
      <c r="J124" s="225" t="s">
        <v>661</v>
      </c>
      <c r="K124" s="225" t="s">
        <v>724</v>
      </c>
      <c r="L124" s="233" t="s">
        <v>725</v>
      </c>
      <c r="M124" s="228" t="s">
        <v>611</v>
      </c>
    </row>
    <row r="125" spans="2:13" s="172" customFormat="1" ht="111" customHeight="1" x14ac:dyDescent="0.3">
      <c r="B125" s="234"/>
      <c r="C125" s="230">
        <v>118</v>
      </c>
      <c r="D125" s="239" t="s">
        <v>707</v>
      </c>
      <c r="E125" s="230" t="s">
        <v>703</v>
      </c>
      <c r="F125" s="235"/>
      <c r="G125" s="236" t="s">
        <v>10</v>
      </c>
      <c r="H125" s="243" t="s">
        <v>726</v>
      </c>
      <c r="I125" s="225"/>
      <c r="J125" s="225" t="s">
        <v>12</v>
      </c>
      <c r="K125" s="225" t="s">
        <v>727</v>
      </c>
      <c r="L125" s="233" t="s">
        <v>728</v>
      </c>
      <c r="M125" s="228" t="s">
        <v>611</v>
      </c>
    </row>
    <row r="126" spans="2:13" s="172" customFormat="1" ht="75" customHeight="1" x14ac:dyDescent="0.3">
      <c r="B126" s="229" t="s">
        <v>729</v>
      </c>
      <c r="C126" s="230">
        <v>119</v>
      </c>
      <c r="D126" s="231" t="s">
        <v>707</v>
      </c>
      <c r="E126" s="242"/>
      <c r="F126" s="222"/>
      <c r="G126" s="236" t="s">
        <v>674</v>
      </c>
      <c r="H126" s="243"/>
      <c r="I126" s="225"/>
      <c r="J126" s="225"/>
      <c r="K126" s="225" t="s">
        <v>730</v>
      </c>
      <c r="L126" s="233" t="s">
        <v>731</v>
      </c>
      <c r="M126" s="228" t="s">
        <v>611</v>
      </c>
    </row>
    <row r="127" spans="2:13" s="172" customFormat="1" ht="40.5" customHeight="1" x14ac:dyDescent="0.3">
      <c r="B127" s="234"/>
      <c r="C127" s="230">
        <v>120</v>
      </c>
      <c r="D127" s="240" t="s">
        <v>702</v>
      </c>
      <c r="E127" s="246">
        <v>115</v>
      </c>
      <c r="F127" s="222" t="s">
        <v>732</v>
      </c>
      <c r="G127" s="236" t="s">
        <v>699</v>
      </c>
      <c r="H127" s="241" t="s">
        <v>733</v>
      </c>
      <c r="I127" s="224"/>
      <c r="J127" s="225" t="s">
        <v>734</v>
      </c>
      <c r="K127" s="225" t="s">
        <v>735</v>
      </c>
      <c r="L127" s="233"/>
      <c r="M127" s="228" t="s">
        <v>611</v>
      </c>
    </row>
    <row r="128" spans="2:13" s="172" customFormat="1" ht="100.5" customHeight="1" x14ac:dyDescent="0.3">
      <c r="B128" s="229" t="s">
        <v>736</v>
      </c>
      <c r="C128" s="230">
        <v>121</v>
      </c>
      <c r="D128" s="235" t="s">
        <v>737</v>
      </c>
      <c r="E128" s="235">
        <v>75</v>
      </c>
      <c r="F128" s="222" t="s">
        <v>738</v>
      </c>
      <c r="G128" s="247" t="s">
        <v>734</v>
      </c>
      <c r="H128" s="236" t="s">
        <v>733</v>
      </c>
      <c r="I128" s="223"/>
      <c r="J128" s="232" t="s">
        <v>705</v>
      </c>
      <c r="K128" s="225" t="s">
        <v>739</v>
      </c>
      <c r="L128" s="225" t="s">
        <v>653</v>
      </c>
      <c r="M128" s="228" t="s">
        <v>611</v>
      </c>
    </row>
    <row r="129" spans="1:13" s="172" customFormat="1" ht="100.5" customHeight="1" x14ac:dyDescent="0.3">
      <c r="B129" s="229" t="s">
        <v>740</v>
      </c>
      <c r="C129" s="230">
        <v>122</v>
      </c>
      <c r="D129" s="235" t="s">
        <v>737</v>
      </c>
      <c r="E129" s="235">
        <v>80</v>
      </c>
      <c r="F129" s="224" t="s">
        <v>741</v>
      </c>
      <c r="G129" s="247" t="s">
        <v>10</v>
      </c>
      <c r="H129" s="236" t="s">
        <v>733</v>
      </c>
      <c r="I129" s="223"/>
      <c r="J129" s="232" t="s">
        <v>661</v>
      </c>
      <c r="K129" s="225" t="s">
        <v>803</v>
      </c>
      <c r="L129" s="233"/>
      <c r="M129" s="228" t="s">
        <v>607</v>
      </c>
    </row>
    <row r="130" spans="1:13" s="172" customFormat="1" ht="132.75" customHeight="1" x14ac:dyDescent="0.3">
      <c r="B130" s="234"/>
      <c r="C130" s="230">
        <v>123</v>
      </c>
      <c r="D130" s="235" t="s">
        <v>743</v>
      </c>
      <c r="E130" s="222" t="s">
        <v>703</v>
      </c>
      <c r="F130" s="237" t="s">
        <v>741</v>
      </c>
      <c r="G130" s="236" t="s">
        <v>10</v>
      </c>
      <c r="H130" s="236" t="s">
        <v>733</v>
      </c>
      <c r="I130" s="236"/>
      <c r="J130" s="236" t="s">
        <v>661</v>
      </c>
      <c r="K130" s="243" t="s">
        <v>744</v>
      </c>
      <c r="L130" s="233" t="s">
        <v>745</v>
      </c>
      <c r="M130" s="228" t="s">
        <v>611</v>
      </c>
    </row>
    <row r="131" spans="1:13" s="172" customFormat="1" ht="75" customHeight="1" x14ac:dyDescent="0.3">
      <c r="B131" s="229" t="s">
        <v>746</v>
      </c>
      <c r="C131" s="230">
        <v>124</v>
      </c>
      <c r="D131" s="239" t="s">
        <v>707</v>
      </c>
      <c r="E131" s="230"/>
      <c r="F131" s="248"/>
      <c r="G131" s="249" t="s">
        <v>674</v>
      </c>
      <c r="H131" s="243"/>
      <c r="I131" s="225"/>
      <c r="J131" s="225"/>
      <c r="K131" s="225" t="s">
        <v>747</v>
      </c>
      <c r="L131" s="233" t="s">
        <v>731</v>
      </c>
      <c r="M131" s="228" t="s">
        <v>611</v>
      </c>
    </row>
    <row r="132" spans="1:13" s="116" customFormat="1" ht="81" customHeight="1" x14ac:dyDescent="0.3">
      <c r="B132" s="265" t="s">
        <v>878</v>
      </c>
      <c r="C132" s="230">
        <v>125</v>
      </c>
      <c r="D132" s="243" t="s">
        <v>623</v>
      </c>
      <c r="E132" s="225">
        <v>119</v>
      </c>
      <c r="F132" s="224" t="s">
        <v>811</v>
      </c>
      <c r="G132" s="224" t="s">
        <v>812</v>
      </c>
      <c r="H132" s="225"/>
      <c r="I132" s="225"/>
      <c r="J132" s="224" t="s">
        <v>812</v>
      </c>
      <c r="K132" s="225" t="s">
        <v>813</v>
      </c>
      <c r="L132" s="225" t="s">
        <v>814</v>
      </c>
      <c r="M132" s="228" t="s">
        <v>611</v>
      </c>
    </row>
    <row r="133" spans="1:13" s="138" customFormat="1" ht="150" customHeight="1" x14ac:dyDescent="0.3">
      <c r="A133" s="136"/>
      <c r="B133" s="281" t="s">
        <v>815</v>
      </c>
      <c r="C133" s="230">
        <v>126</v>
      </c>
      <c r="D133" s="243" t="s">
        <v>623</v>
      </c>
      <c r="E133" s="225">
        <v>120</v>
      </c>
      <c r="F133" s="224" t="s">
        <v>816</v>
      </c>
      <c r="G133" s="224" t="s">
        <v>812</v>
      </c>
      <c r="H133" s="225" t="s">
        <v>817</v>
      </c>
      <c r="I133" s="225" t="s">
        <v>817</v>
      </c>
      <c r="J133" s="225" t="s">
        <v>818</v>
      </c>
      <c r="K133" s="225" t="s">
        <v>819</v>
      </c>
      <c r="L133" s="225" t="s">
        <v>820</v>
      </c>
      <c r="M133" s="228" t="s">
        <v>611</v>
      </c>
    </row>
    <row r="134" spans="1:13" s="138" customFormat="1" ht="150" customHeight="1" x14ac:dyDescent="0.3">
      <c r="A134" s="136"/>
      <c r="B134" s="282" t="s">
        <v>551</v>
      </c>
      <c r="C134" s="230">
        <v>127</v>
      </c>
      <c r="D134" s="243" t="s">
        <v>623</v>
      </c>
      <c r="E134" s="225" t="s">
        <v>821</v>
      </c>
      <c r="F134" s="224" t="s">
        <v>822</v>
      </c>
      <c r="G134" s="224" t="s">
        <v>818</v>
      </c>
      <c r="H134" s="225" t="s">
        <v>817</v>
      </c>
      <c r="I134" s="225" t="s">
        <v>817</v>
      </c>
      <c r="J134" s="225" t="s">
        <v>823</v>
      </c>
      <c r="K134" s="225" t="s">
        <v>824</v>
      </c>
      <c r="L134" s="225" t="s">
        <v>825</v>
      </c>
      <c r="M134" s="228" t="s">
        <v>611</v>
      </c>
    </row>
    <row r="135" spans="1:13" s="138" customFormat="1" ht="150" customHeight="1" x14ac:dyDescent="0.3">
      <c r="A135" s="136"/>
      <c r="B135" s="282" t="s">
        <v>551</v>
      </c>
      <c r="C135" s="230">
        <v>128</v>
      </c>
      <c r="D135" s="243" t="s">
        <v>623</v>
      </c>
      <c r="E135" s="225">
        <v>128</v>
      </c>
      <c r="F135" s="224" t="s">
        <v>826</v>
      </c>
      <c r="G135" s="224" t="s">
        <v>818</v>
      </c>
      <c r="H135" s="225" t="s">
        <v>827</v>
      </c>
      <c r="I135" s="225" t="s">
        <v>827</v>
      </c>
      <c r="J135" s="225" t="s">
        <v>823</v>
      </c>
      <c r="K135" s="225" t="s">
        <v>828</v>
      </c>
      <c r="L135" s="225" t="s">
        <v>829</v>
      </c>
      <c r="M135" s="228" t="s">
        <v>611</v>
      </c>
    </row>
    <row r="136" spans="1:13" s="138" customFormat="1" ht="168" customHeight="1" x14ac:dyDescent="0.3">
      <c r="A136" s="136"/>
      <c r="B136" s="283" t="s">
        <v>830</v>
      </c>
      <c r="C136" s="230">
        <v>129</v>
      </c>
      <c r="D136" s="243" t="s">
        <v>623</v>
      </c>
      <c r="E136" s="225">
        <v>123</v>
      </c>
      <c r="F136" s="224" t="s">
        <v>831</v>
      </c>
      <c r="G136" s="224" t="s">
        <v>818</v>
      </c>
      <c r="H136" s="225" t="s">
        <v>827</v>
      </c>
      <c r="I136" s="225" t="s">
        <v>827</v>
      </c>
      <c r="J136" s="225" t="s">
        <v>823</v>
      </c>
      <c r="K136" s="225" t="s">
        <v>832</v>
      </c>
      <c r="L136" s="225" t="s">
        <v>833</v>
      </c>
      <c r="M136" s="228" t="s">
        <v>611</v>
      </c>
    </row>
    <row r="137" spans="1:13" s="138" customFormat="1" ht="168" customHeight="1" x14ac:dyDescent="0.3">
      <c r="A137" s="136"/>
      <c r="B137" s="282"/>
      <c r="C137" s="230">
        <v>130</v>
      </c>
      <c r="D137" s="243" t="s">
        <v>623</v>
      </c>
      <c r="E137" s="225" t="s">
        <v>703</v>
      </c>
      <c r="F137" s="224"/>
      <c r="G137" s="224" t="s">
        <v>834</v>
      </c>
      <c r="H137" s="225" t="s">
        <v>835</v>
      </c>
      <c r="I137" s="225" t="s">
        <v>836</v>
      </c>
      <c r="J137" s="225" t="s">
        <v>10</v>
      </c>
      <c r="K137" s="225" t="s">
        <v>837</v>
      </c>
      <c r="L137" s="225" t="s">
        <v>653</v>
      </c>
      <c r="M137" s="228" t="s">
        <v>607</v>
      </c>
    </row>
    <row r="138" spans="1:13" s="138" customFormat="1" ht="168" customHeight="1" x14ac:dyDescent="0.3">
      <c r="A138" s="136"/>
      <c r="B138" s="282"/>
      <c r="C138" s="230">
        <v>131</v>
      </c>
      <c r="D138" s="243" t="s">
        <v>623</v>
      </c>
      <c r="E138" s="225">
        <v>136</v>
      </c>
      <c r="F138" s="224"/>
      <c r="G138" s="224" t="s">
        <v>10</v>
      </c>
      <c r="H138" s="225" t="s">
        <v>838</v>
      </c>
      <c r="I138" s="225" t="s">
        <v>836</v>
      </c>
      <c r="J138" s="225" t="s">
        <v>818</v>
      </c>
      <c r="K138" s="225" t="s">
        <v>839</v>
      </c>
      <c r="L138" s="225" t="s">
        <v>653</v>
      </c>
      <c r="M138" s="228" t="s">
        <v>607</v>
      </c>
    </row>
    <row r="139" spans="1:13" s="138" customFormat="1" ht="171" customHeight="1" x14ac:dyDescent="0.3">
      <c r="A139" s="136"/>
      <c r="B139" s="283" t="s">
        <v>840</v>
      </c>
      <c r="C139" s="230">
        <v>132</v>
      </c>
      <c r="D139" s="243" t="s">
        <v>623</v>
      </c>
      <c r="E139" s="225" t="s">
        <v>841</v>
      </c>
      <c r="F139" s="224" t="s">
        <v>842</v>
      </c>
      <c r="G139" s="224" t="s">
        <v>10</v>
      </c>
      <c r="H139" s="225" t="s">
        <v>838</v>
      </c>
      <c r="I139" s="225" t="s">
        <v>836</v>
      </c>
      <c r="J139" s="225" t="s">
        <v>818</v>
      </c>
      <c r="K139" s="225" t="s">
        <v>843</v>
      </c>
      <c r="L139" s="225" t="s">
        <v>844</v>
      </c>
      <c r="M139" s="228" t="s">
        <v>611</v>
      </c>
    </row>
    <row r="140" spans="1:13" s="138" customFormat="1" ht="171" customHeight="1" x14ac:dyDescent="0.3">
      <c r="A140" s="136"/>
      <c r="B140" s="284" t="s">
        <v>845</v>
      </c>
      <c r="C140" s="230">
        <v>133</v>
      </c>
      <c r="D140" s="243" t="s">
        <v>623</v>
      </c>
      <c r="E140" s="225" t="s">
        <v>846</v>
      </c>
      <c r="F140" s="224" t="s">
        <v>847</v>
      </c>
      <c r="G140" s="224" t="s">
        <v>818</v>
      </c>
      <c r="H140" s="225"/>
      <c r="I140" s="225"/>
      <c r="J140" s="224" t="s">
        <v>818</v>
      </c>
      <c r="K140" s="225" t="s">
        <v>848</v>
      </c>
      <c r="L140" s="225" t="s">
        <v>849</v>
      </c>
      <c r="M140" s="228" t="s">
        <v>611</v>
      </c>
    </row>
    <row r="141" spans="1:13" s="138" customFormat="1" ht="372.75" customHeight="1" x14ac:dyDescent="0.3">
      <c r="A141" s="136"/>
      <c r="B141" s="281" t="s">
        <v>850</v>
      </c>
      <c r="C141" s="230">
        <v>134</v>
      </c>
      <c r="D141" s="243" t="s">
        <v>623</v>
      </c>
      <c r="E141" s="225" t="s">
        <v>851</v>
      </c>
      <c r="F141" s="224" t="s">
        <v>852</v>
      </c>
      <c r="G141" s="224" t="s">
        <v>818</v>
      </c>
      <c r="H141" s="225"/>
      <c r="I141" s="225"/>
      <c r="J141" s="224" t="s">
        <v>818</v>
      </c>
      <c r="K141" s="225" t="s">
        <v>853</v>
      </c>
      <c r="L141" s="225" t="s">
        <v>854</v>
      </c>
      <c r="M141" s="228" t="s">
        <v>611</v>
      </c>
    </row>
    <row r="142" spans="1:13" s="138" customFormat="1" ht="244.5" customHeight="1" x14ac:dyDescent="0.3">
      <c r="A142" s="136"/>
      <c r="B142" s="282" t="s">
        <v>551</v>
      </c>
      <c r="C142" s="230">
        <v>135</v>
      </c>
      <c r="D142" s="243" t="s">
        <v>623</v>
      </c>
      <c r="E142" s="225">
        <v>129</v>
      </c>
      <c r="F142" s="224" t="s">
        <v>855</v>
      </c>
      <c r="G142" s="224" t="s">
        <v>818</v>
      </c>
      <c r="H142" s="225"/>
      <c r="I142" s="225"/>
      <c r="J142" s="224" t="s">
        <v>818</v>
      </c>
      <c r="K142" s="225" t="s">
        <v>856</v>
      </c>
      <c r="L142" s="225" t="s">
        <v>857</v>
      </c>
      <c r="M142" s="228" t="s">
        <v>611</v>
      </c>
    </row>
    <row r="143" spans="1:13" s="131" customFormat="1" ht="126" customHeight="1" x14ac:dyDescent="0.3">
      <c r="A143" s="141" t="s">
        <v>551</v>
      </c>
      <c r="B143" s="271" t="s">
        <v>879</v>
      </c>
      <c r="C143" s="230">
        <v>136</v>
      </c>
      <c r="D143" s="275" t="s">
        <v>633</v>
      </c>
      <c r="E143" s="230">
        <v>60</v>
      </c>
      <c r="F143" s="230" t="s">
        <v>703</v>
      </c>
      <c r="G143" s="285" t="s">
        <v>818</v>
      </c>
      <c r="H143" s="243" t="s">
        <v>749</v>
      </c>
      <c r="I143" s="225" t="s">
        <v>551</v>
      </c>
      <c r="J143" s="244"/>
      <c r="K143" s="225" t="s">
        <v>880</v>
      </c>
      <c r="L143" s="254" t="s">
        <v>751</v>
      </c>
      <c r="M143" s="255" t="s">
        <v>607</v>
      </c>
    </row>
    <row r="144" spans="1:13" s="134" customFormat="1" ht="74.25" customHeight="1" x14ac:dyDescent="0.3">
      <c r="A144" s="132"/>
      <c r="B144" s="270" t="s">
        <v>758</v>
      </c>
      <c r="C144" s="230"/>
      <c r="D144" s="249"/>
      <c r="E144" s="285"/>
      <c r="F144" s="253"/>
      <c r="G144" s="225"/>
      <c r="H144" s="225"/>
      <c r="I144" s="225"/>
      <c r="J144" s="257"/>
      <c r="K144" s="258"/>
      <c r="L144" s="259"/>
      <c r="M144" s="228" t="s">
        <v>607</v>
      </c>
    </row>
    <row r="145" spans="2:13" s="172" customFormat="1" ht="72.75" customHeight="1" x14ac:dyDescent="0.3">
      <c r="B145" s="229" t="s">
        <v>749</v>
      </c>
      <c r="C145" s="230">
        <v>137</v>
      </c>
      <c r="D145" s="231" t="s">
        <v>633</v>
      </c>
      <c r="E145" s="224">
        <v>10</v>
      </c>
      <c r="F145" s="224" t="s">
        <v>860</v>
      </c>
      <c r="G145" s="225" t="s">
        <v>818</v>
      </c>
      <c r="H145" s="225" t="s">
        <v>749</v>
      </c>
      <c r="I145" s="225"/>
      <c r="J145" s="225" t="s">
        <v>818</v>
      </c>
      <c r="K145" s="225" t="s">
        <v>861</v>
      </c>
      <c r="L145" s="225" t="s">
        <v>862</v>
      </c>
      <c r="M145" s="228" t="s">
        <v>611</v>
      </c>
    </row>
    <row r="146" spans="2:13" s="172" customFormat="1" ht="72.75" customHeight="1" x14ac:dyDescent="0.3">
      <c r="B146" s="278"/>
      <c r="C146" s="230">
        <v>138</v>
      </c>
      <c r="D146" s="231" t="s">
        <v>633</v>
      </c>
      <c r="E146" s="224">
        <v>20</v>
      </c>
      <c r="F146" s="224"/>
      <c r="G146" s="225" t="s">
        <v>818</v>
      </c>
      <c r="H146" s="225" t="s">
        <v>749</v>
      </c>
      <c r="I146" s="224"/>
      <c r="J146" s="225" t="s">
        <v>818</v>
      </c>
      <c r="K146" s="225" t="s">
        <v>863</v>
      </c>
      <c r="L146" s="225"/>
      <c r="M146" s="228" t="s">
        <v>611</v>
      </c>
    </row>
    <row r="147" spans="2:13" s="172" customFormat="1" ht="117.75" customHeight="1" x14ac:dyDescent="0.3">
      <c r="B147" s="229" t="s">
        <v>632</v>
      </c>
      <c r="C147" s="230">
        <v>139</v>
      </c>
      <c r="D147" s="231" t="s">
        <v>633</v>
      </c>
      <c r="E147" s="224" t="s">
        <v>634</v>
      </c>
      <c r="F147" s="224" t="s">
        <v>635</v>
      </c>
      <c r="G147" s="232" t="s">
        <v>10</v>
      </c>
      <c r="H147" s="224" t="s">
        <v>636</v>
      </c>
      <c r="I147" s="224" t="s">
        <v>864</v>
      </c>
      <c r="J147" s="225" t="s">
        <v>638</v>
      </c>
      <c r="K147" s="225" t="s">
        <v>639</v>
      </c>
      <c r="L147" s="233" t="s">
        <v>865</v>
      </c>
      <c r="M147" s="228" t="s">
        <v>611</v>
      </c>
    </row>
    <row r="148" spans="2:13" s="172" customFormat="1" ht="98.25" customHeight="1" x14ac:dyDescent="0.3">
      <c r="B148" s="234" t="s">
        <v>551</v>
      </c>
      <c r="C148" s="230">
        <v>140</v>
      </c>
      <c r="D148" s="231" t="s">
        <v>641</v>
      </c>
      <c r="E148" s="224" t="s">
        <v>866</v>
      </c>
      <c r="F148" s="224" t="s">
        <v>642</v>
      </c>
      <c r="G148" s="232" t="s">
        <v>10</v>
      </c>
      <c r="H148" s="224" t="s">
        <v>636</v>
      </c>
      <c r="I148" s="224" t="s">
        <v>864</v>
      </c>
      <c r="J148" s="225" t="s">
        <v>643</v>
      </c>
      <c r="K148" s="225" t="s">
        <v>644</v>
      </c>
      <c r="L148" s="225" t="s">
        <v>645</v>
      </c>
      <c r="M148" s="228" t="s">
        <v>611</v>
      </c>
    </row>
    <row r="149" spans="2:13" s="172" customFormat="1" ht="98.25" customHeight="1" x14ac:dyDescent="0.3">
      <c r="B149" s="234" t="s">
        <v>551</v>
      </c>
      <c r="C149" s="230">
        <v>141</v>
      </c>
      <c r="D149" s="231" t="s">
        <v>641</v>
      </c>
      <c r="E149" s="224" t="s">
        <v>646</v>
      </c>
      <c r="F149" s="224"/>
      <c r="G149" s="232" t="s">
        <v>10</v>
      </c>
      <c r="H149" s="224" t="s">
        <v>636</v>
      </c>
      <c r="I149" s="224" t="s">
        <v>864</v>
      </c>
      <c r="J149" s="225" t="s">
        <v>643</v>
      </c>
      <c r="K149" s="225" t="s">
        <v>647</v>
      </c>
      <c r="L149" s="225"/>
      <c r="M149" s="228" t="s">
        <v>607</v>
      </c>
    </row>
    <row r="150" spans="2:13" s="172" customFormat="1" ht="117.75" customHeight="1" x14ac:dyDescent="0.3">
      <c r="B150" s="234"/>
      <c r="C150" s="230">
        <v>142</v>
      </c>
      <c r="D150" s="231" t="s">
        <v>641</v>
      </c>
      <c r="E150" s="224" t="s">
        <v>648</v>
      </c>
      <c r="F150" s="224" t="s">
        <v>649</v>
      </c>
      <c r="G150" s="225" t="s">
        <v>643</v>
      </c>
      <c r="H150" s="225" t="s">
        <v>650</v>
      </c>
      <c r="I150" s="225" t="s">
        <v>651</v>
      </c>
      <c r="J150" s="225" t="s">
        <v>10</v>
      </c>
      <c r="K150" s="225" t="s">
        <v>652</v>
      </c>
      <c r="L150" s="225" t="s">
        <v>653</v>
      </c>
      <c r="M150" s="228" t="s">
        <v>611</v>
      </c>
    </row>
    <row r="151" spans="2:13" s="172" customFormat="1" ht="55.5" customHeight="1" x14ac:dyDescent="0.3">
      <c r="B151" s="234"/>
      <c r="C151" s="230">
        <v>143</v>
      </c>
      <c r="D151" s="231"/>
      <c r="E151" s="224" t="s">
        <v>654</v>
      </c>
      <c r="F151" s="224"/>
      <c r="G151" s="225" t="s">
        <v>10</v>
      </c>
      <c r="H151" s="225" t="s">
        <v>655</v>
      </c>
      <c r="I151" s="225" t="s">
        <v>651</v>
      </c>
      <c r="J151" s="225" t="s">
        <v>867</v>
      </c>
      <c r="K151" s="225" t="s">
        <v>657</v>
      </c>
      <c r="L151" s="233"/>
      <c r="M151" s="228" t="s">
        <v>607</v>
      </c>
    </row>
    <row r="152" spans="2:13" s="172" customFormat="1" ht="101.25" customHeight="1" x14ac:dyDescent="0.3">
      <c r="B152" s="234"/>
      <c r="C152" s="230">
        <v>144</v>
      </c>
      <c r="D152" s="231" t="s">
        <v>633</v>
      </c>
      <c r="E152" s="224">
        <v>260</v>
      </c>
      <c r="F152" s="224" t="s">
        <v>658</v>
      </c>
      <c r="G152" s="225" t="s">
        <v>10</v>
      </c>
      <c r="H152" s="225" t="s">
        <v>659</v>
      </c>
      <c r="I152" s="225" t="s">
        <v>660</v>
      </c>
      <c r="J152" s="225" t="s">
        <v>661</v>
      </c>
      <c r="K152" s="225" t="s">
        <v>662</v>
      </c>
      <c r="L152" s="233" t="s">
        <v>663</v>
      </c>
      <c r="M152" s="228" t="s">
        <v>611</v>
      </c>
    </row>
    <row r="153" spans="2:13" s="172" customFormat="1" ht="101.25" customHeight="1" x14ac:dyDescent="0.3">
      <c r="B153" s="234"/>
      <c r="C153" s="230">
        <v>145</v>
      </c>
      <c r="D153" s="231" t="s">
        <v>633</v>
      </c>
      <c r="E153" s="224">
        <v>260</v>
      </c>
      <c r="F153" s="224" t="s">
        <v>658</v>
      </c>
      <c r="G153" s="225" t="s">
        <v>10</v>
      </c>
      <c r="H153" s="225" t="s">
        <v>664</v>
      </c>
      <c r="I153" s="225" t="s">
        <v>665</v>
      </c>
      <c r="J153" s="225" t="s">
        <v>661</v>
      </c>
      <c r="K153" s="225" t="s">
        <v>666</v>
      </c>
      <c r="L153" s="233" t="s">
        <v>667</v>
      </c>
      <c r="M153" s="228" t="s">
        <v>611</v>
      </c>
    </row>
    <row r="154" spans="2:13" s="172" customFormat="1" ht="101.25" customHeight="1" x14ac:dyDescent="0.3">
      <c r="B154" s="234"/>
      <c r="C154" s="230">
        <v>146</v>
      </c>
      <c r="D154" s="231" t="s">
        <v>633</v>
      </c>
      <c r="E154" s="224">
        <v>30</v>
      </c>
      <c r="F154" s="224" t="s">
        <v>868</v>
      </c>
      <c r="G154" s="225" t="s">
        <v>10</v>
      </c>
      <c r="H154" s="225" t="s">
        <v>659</v>
      </c>
      <c r="I154" s="225" t="s">
        <v>660</v>
      </c>
      <c r="J154" s="225" t="s">
        <v>818</v>
      </c>
      <c r="K154" s="225" t="s">
        <v>669</v>
      </c>
      <c r="L154" s="233" t="s">
        <v>670</v>
      </c>
      <c r="M154" s="228" t="s">
        <v>611</v>
      </c>
    </row>
    <row r="155" spans="2:13" s="172" customFormat="1" ht="101.25" customHeight="1" x14ac:dyDescent="0.3">
      <c r="B155" s="234"/>
      <c r="C155" s="230">
        <v>147</v>
      </c>
      <c r="D155" s="231" t="s">
        <v>633</v>
      </c>
      <c r="E155" s="224">
        <v>30</v>
      </c>
      <c r="F155" s="224" t="s">
        <v>868</v>
      </c>
      <c r="G155" s="225" t="s">
        <v>10</v>
      </c>
      <c r="H155" s="225" t="s">
        <v>664</v>
      </c>
      <c r="I155" s="225" t="s">
        <v>665</v>
      </c>
      <c r="J155" s="225" t="s">
        <v>818</v>
      </c>
      <c r="K155" s="225" t="s">
        <v>671</v>
      </c>
      <c r="L155" s="233" t="s">
        <v>672</v>
      </c>
      <c r="M155" s="228" t="s">
        <v>611</v>
      </c>
    </row>
    <row r="156" spans="2:13" s="172" customFormat="1" ht="82.5" customHeight="1" x14ac:dyDescent="0.3">
      <c r="B156" s="229" t="s">
        <v>673</v>
      </c>
      <c r="C156" s="230">
        <v>148</v>
      </c>
      <c r="D156" s="235" t="s">
        <v>641</v>
      </c>
      <c r="E156" s="235"/>
      <c r="F156" s="222"/>
      <c r="G156" s="236" t="s">
        <v>674</v>
      </c>
      <c r="H156" s="236"/>
      <c r="I156" s="223"/>
      <c r="J156" s="232"/>
      <c r="K156" s="225" t="s">
        <v>675</v>
      </c>
      <c r="L156" s="233" t="s">
        <v>676</v>
      </c>
      <c r="M156" s="228" t="s">
        <v>611</v>
      </c>
    </row>
    <row r="157" spans="2:13" s="172" customFormat="1" ht="72.75" customHeight="1" x14ac:dyDescent="0.3">
      <c r="B157" s="229" t="s">
        <v>677</v>
      </c>
      <c r="C157" s="230">
        <v>149</v>
      </c>
      <c r="D157" s="231" t="s">
        <v>633</v>
      </c>
      <c r="E157" s="224" t="s">
        <v>869</v>
      </c>
      <c r="F157" s="224" t="s">
        <v>870</v>
      </c>
      <c r="G157" s="225" t="s">
        <v>10</v>
      </c>
      <c r="H157" s="225" t="s">
        <v>655</v>
      </c>
      <c r="I157" s="225" t="s">
        <v>651</v>
      </c>
      <c r="J157" s="225" t="s">
        <v>818</v>
      </c>
      <c r="K157" s="225" t="s">
        <v>679</v>
      </c>
      <c r="L157" s="225"/>
      <c r="M157" s="228" t="s">
        <v>611</v>
      </c>
    </row>
    <row r="158" spans="2:13" s="172" customFormat="1" ht="72.75" customHeight="1" x14ac:dyDescent="0.3">
      <c r="B158" s="272"/>
      <c r="C158" s="230">
        <v>150</v>
      </c>
      <c r="D158" s="231" t="s">
        <v>633</v>
      </c>
      <c r="E158" s="224">
        <v>50</v>
      </c>
      <c r="F158" s="224" t="s">
        <v>871</v>
      </c>
      <c r="G158" s="225" t="s">
        <v>818</v>
      </c>
      <c r="H158" s="225" t="s">
        <v>683</v>
      </c>
      <c r="I158" s="224" t="s">
        <v>864</v>
      </c>
      <c r="J158" s="225" t="s">
        <v>10</v>
      </c>
      <c r="K158" s="225" t="s">
        <v>684</v>
      </c>
      <c r="L158" s="225" t="s">
        <v>653</v>
      </c>
      <c r="M158" s="228" t="s">
        <v>611</v>
      </c>
    </row>
    <row r="159" spans="2:13" s="172" customFormat="1" ht="52.5" customHeight="1" x14ac:dyDescent="0.3">
      <c r="B159" s="273"/>
      <c r="C159" s="230">
        <v>151</v>
      </c>
      <c r="D159" s="231" t="s">
        <v>633</v>
      </c>
      <c r="E159" s="224" t="s">
        <v>685</v>
      </c>
      <c r="F159" s="224"/>
      <c r="G159" s="225" t="s">
        <v>10</v>
      </c>
      <c r="H159" s="225" t="s">
        <v>636</v>
      </c>
      <c r="I159" s="224" t="s">
        <v>864</v>
      </c>
      <c r="J159" s="225" t="s">
        <v>872</v>
      </c>
      <c r="K159" s="225" t="s">
        <v>873</v>
      </c>
      <c r="L159" s="233"/>
      <c r="M159" s="228" t="s">
        <v>607</v>
      </c>
    </row>
    <row r="160" spans="2:13" s="172" customFormat="1" ht="128.25" customHeight="1" x14ac:dyDescent="0.3">
      <c r="B160" s="234"/>
      <c r="C160" s="230">
        <v>152</v>
      </c>
      <c r="D160" s="231" t="s">
        <v>633</v>
      </c>
      <c r="E160" s="224">
        <v>280</v>
      </c>
      <c r="F160" s="224" t="s">
        <v>688</v>
      </c>
      <c r="G160" s="225" t="s">
        <v>10</v>
      </c>
      <c r="H160" s="224" t="s">
        <v>636</v>
      </c>
      <c r="I160" s="224" t="s">
        <v>864</v>
      </c>
      <c r="J160" s="225" t="s">
        <v>661</v>
      </c>
      <c r="K160" s="225" t="s">
        <v>689</v>
      </c>
      <c r="L160" s="233" t="s">
        <v>874</v>
      </c>
      <c r="M160" s="228" t="s">
        <v>611</v>
      </c>
    </row>
    <row r="161" spans="2:13" s="172" customFormat="1" ht="103.5" customHeight="1" x14ac:dyDescent="0.3">
      <c r="B161" s="234"/>
      <c r="C161" s="230">
        <v>153</v>
      </c>
      <c r="D161" s="231" t="s">
        <v>633</v>
      </c>
      <c r="E161" s="237">
        <v>270</v>
      </c>
      <c r="F161" s="237" t="s">
        <v>798</v>
      </c>
      <c r="G161" s="232" t="s">
        <v>10</v>
      </c>
      <c r="H161" s="224" t="s">
        <v>636</v>
      </c>
      <c r="I161" s="224" t="s">
        <v>864</v>
      </c>
      <c r="J161" s="225" t="s">
        <v>12</v>
      </c>
      <c r="K161" s="225" t="s">
        <v>799</v>
      </c>
      <c r="L161" s="233" t="s">
        <v>875</v>
      </c>
      <c r="M161" s="228" t="s">
        <v>611</v>
      </c>
    </row>
    <row r="162" spans="2:13" s="172" customFormat="1" ht="128.25" customHeight="1" x14ac:dyDescent="0.3">
      <c r="B162" s="234"/>
      <c r="C162" s="230">
        <v>154</v>
      </c>
      <c r="D162" s="231" t="s">
        <v>633</v>
      </c>
      <c r="E162" s="224">
        <v>290</v>
      </c>
      <c r="F162" s="224" t="s">
        <v>691</v>
      </c>
      <c r="G162" s="225" t="s">
        <v>10</v>
      </c>
      <c r="H162" s="225" t="s">
        <v>636</v>
      </c>
      <c r="I162" s="224" t="s">
        <v>864</v>
      </c>
      <c r="J162" s="225" t="s">
        <v>661</v>
      </c>
      <c r="K162" s="225" t="s">
        <v>692</v>
      </c>
      <c r="L162" s="233" t="s">
        <v>693</v>
      </c>
      <c r="M162" s="228" t="s">
        <v>611</v>
      </c>
    </row>
    <row r="163" spans="2:13" s="172" customFormat="1" ht="103.5" customHeight="1" x14ac:dyDescent="0.3">
      <c r="B163" s="229" t="s">
        <v>694</v>
      </c>
      <c r="C163" s="230">
        <v>155</v>
      </c>
      <c r="D163" s="231" t="s">
        <v>633</v>
      </c>
      <c r="E163" s="237">
        <v>210</v>
      </c>
      <c r="F163" s="224" t="s">
        <v>635</v>
      </c>
      <c r="G163" s="232" t="s">
        <v>10</v>
      </c>
      <c r="H163" s="225" t="s">
        <v>636</v>
      </c>
      <c r="I163" s="224" t="s">
        <v>864</v>
      </c>
      <c r="J163" s="225" t="s">
        <v>695</v>
      </c>
      <c r="K163" s="225" t="s">
        <v>696</v>
      </c>
      <c r="L163" s="233" t="s">
        <v>801</v>
      </c>
      <c r="M163" s="228" t="s">
        <v>611</v>
      </c>
    </row>
    <row r="164" spans="2:13" s="172" customFormat="1" ht="60.75" customHeight="1" x14ac:dyDescent="0.3">
      <c r="B164" s="279" t="s">
        <v>698</v>
      </c>
      <c r="C164" s="230">
        <v>156</v>
      </c>
      <c r="D164" s="239" t="s">
        <v>633</v>
      </c>
      <c r="E164" s="230">
        <v>220</v>
      </c>
      <c r="F164" s="280" t="s">
        <v>699</v>
      </c>
      <c r="G164" s="236" t="s">
        <v>818</v>
      </c>
      <c r="H164" s="243" t="s">
        <v>876</v>
      </c>
      <c r="I164" s="224" t="s">
        <v>864</v>
      </c>
      <c r="J164" s="225" t="s">
        <v>699</v>
      </c>
      <c r="K164" s="225" t="s">
        <v>700</v>
      </c>
      <c r="L164" s="233"/>
      <c r="M164" s="228" t="s">
        <v>611</v>
      </c>
    </row>
    <row r="165" spans="2:13" s="172" customFormat="1" ht="82.5" customHeight="1" x14ac:dyDescent="0.3">
      <c r="B165" s="229" t="s">
        <v>701</v>
      </c>
      <c r="C165" s="230">
        <v>157</v>
      </c>
      <c r="D165" s="240" t="s">
        <v>702</v>
      </c>
      <c r="E165" s="230" t="s">
        <v>703</v>
      </c>
      <c r="F165" s="235"/>
      <c r="G165" s="236" t="s">
        <v>699</v>
      </c>
      <c r="H165" s="241" t="s">
        <v>704</v>
      </c>
      <c r="I165" s="224"/>
      <c r="J165" s="225" t="s">
        <v>705</v>
      </c>
      <c r="K165" s="225" t="s">
        <v>706</v>
      </c>
      <c r="L165" s="225" t="s">
        <v>653</v>
      </c>
      <c r="M165" s="228" t="s">
        <v>611</v>
      </c>
    </row>
    <row r="166" spans="2:13" s="172" customFormat="1" ht="75" customHeight="1" x14ac:dyDescent="0.3">
      <c r="B166" s="234"/>
      <c r="C166" s="230">
        <v>158</v>
      </c>
      <c r="D166" s="231" t="s">
        <v>707</v>
      </c>
      <c r="E166" s="242" t="s">
        <v>703</v>
      </c>
      <c r="F166" s="222"/>
      <c r="G166" s="236" t="s">
        <v>10</v>
      </c>
      <c r="H166" s="241" t="s">
        <v>704</v>
      </c>
      <c r="I166" s="225"/>
      <c r="J166" s="225" t="s">
        <v>12</v>
      </c>
      <c r="K166" s="225" t="s">
        <v>708</v>
      </c>
      <c r="L166" s="233"/>
      <c r="M166" s="228" t="s">
        <v>607</v>
      </c>
    </row>
    <row r="167" spans="2:13" s="172" customFormat="1" ht="84" customHeight="1" x14ac:dyDescent="0.3">
      <c r="B167" s="234"/>
      <c r="C167" s="230">
        <v>159</v>
      </c>
      <c r="D167" s="239" t="s">
        <v>707</v>
      </c>
      <c r="E167" s="230" t="s">
        <v>703</v>
      </c>
      <c r="F167" s="235"/>
      <c r="G167" s="236" t="s">
        <v>10</v>
      </c>
      <c r="H167" s="241" t="s">
        <v>704</v>
      </c>
      <c r="I167" s="225"/>
      <c r="J167" s="225" t="s">
        <v>12</v>
      </c>
      <c r="K167" s="225" t="s">
        <v>709</v>
      </c>
      <c r="L167" s="233" t="s">
        <v>710</v>
      </c>
      <c r="M167" s="228" t="s">
        <v>611</v>
      </c>
    </row>
    <row r="168" spans="2:13" s="172" customFormat="1" ht="51.75" customHeight="1" x14ac:dyDescent="0.3">
      <c r="B168" s="229" t="s">
        <v>711</v>
      </c>
      <c r="C168" s="230">
        <v>160</v>
      </c>
      <c r="D168" s="240" t="s">
        <v>702</v>
      </c>
      <c r="E168" s="230" t="s">
        <v>703</v>
      </c>
      <c r="F168" s="235"/>
      <c r="G168" s="236" t="s">
        <v>699</v>
      </c>
      <c r="H168" s="241" t="s">
        <v>712</v>
      </c>
      <c r="I168" s="224"/>
      <c r="J168" s="225" t="s">
        <v>705</v>
      </c>
      <c r="K168" s="225" t="s">
        <v>713</v>
      </c>
      <c r="L168" s="225" t="s">
        <v>653</v>
      </c>
      <c r="M168" s="228" t="s">
        <v>611</v>
      </c>
    </row>
    <row r="169" spans="2:13" s="172" customFormat="1" ht="75" customHeight="1" x14ac:dyDescent="0.3">
      <c r="B169" s="234"/>
      <c r="C169" s="230">
        <v>161</v>
      </c>
      <c r="D169" s="231" t="s">
        <v>707</v>
      </c>
      <c r="E169" s="242" t="s">
        <v>703</v>
      </c>
      <c r="F169" s="222"/>
      <c r="G169" s="236" t="s">
        <v>10</v>
      </c>
      <c r="H169" s="241" t="s">
        <v>712</v>
      </c>
      <c r="I169" s="225"/>
      <c r="J169" s="225" t="s">
        <v>661</v>
      </c>
      <c r="K169" s="225" t="s">
        <v>714</v>
      </c>
      <c r="L169" s="233"/>
      <c r="M169" s="228" t="s">
        <v>607</v>
      </c>
    </row>
    <row r="170" spans="2:13" s="172" customFormat="1" ht="84" customHeight="1" x14ac:dyDescent="0.3">
      <c r="B170" s="234"/>
      <c r="C170" s="230">
        <v>162</v>
      </c>
      <c r="D170" s="239" t="s">
        <v>707</v>
      </c>
      <c r="E170" s="230" t="s">
        <v>703</v>
      </c>
      <c r="F170" s="235"/>
      <c r="G170" s="236" t="s">
        <v>10</v>
      </c>
      <c r="H170" s="241" t="s">
        <v>712</v>
      </c>
      <c r="I170" s="225"/>
      <c r="J170" s="225" t="s">
        <v>661</v>
      </c>
      <c r="K170" s="225" t="s">
        <v>715</v>
      </c>
      <c r="L170" s="233" t="s">
        <v>716</v>
      </c>
      <c r="M170" s="228" t="s">
        <v>611</v>
      </c>
    </row>
    <row r="171" spans="2:13" s="172" customFormat="1" ht="94.5" customHeight="1" x14ac:dyDescent="0.3">
      <c r="B171" s="229" t="s">
        <v>717</v>
      </c>
      <c r="C171" s="230">
        <v>163</v>
      </c>
      <c r="D171" s="231" t="s">
        <v>707</v>
      </c>
      <c r="E171" s="242">
        <v>105</v>
      </c>
      <c r="F171" s="222" t="s">
        <v>718</v>
      </c>
      <c r="G171" s="236" t="s">
        <v>699</v>
      </c>
      <c r="H171" s="243" t="s">
        <v>719</v>
      </c>
      <c r="I171" s="244"/>
      <c r="J171" s="225" t="s">
        <v>10</v>
      </c>
      <c r="K171" s="225" t="s">
        <v>720</v>
      </c>
      <c r="L171" s="225" t="s">
        <v>653</v>
      </c>
      <c r="M171" s="228" t="s">
        <v>611</v>
      </c>
    </row>
    <row r="172" spans="2:13" s="172" customFormat="1" ht="75" customHeight="1" x14ac:dyDescent="0.3">
      <c r="B172" s="234"/>
      <c r="C172" s="230">
        <v>164</v>
      </c>
      <c r="D172" s="231" t="s">
        <v>707</v>
      </c>
      <c r="E172" s="242">
        <v>85</v>
      </c>
      <c r="F172" s="222"/>
      <c r="G172" s="236" t="s">
        <v>10</v>
      </c>
      <c r="H172" s="243" t="s">
        <v>719</v>
      </c>
      <c r="I172" s="225"/>
      <c r="J172" s="225" t="s">
        <v>721</v>
      </c>
      <c r="K172" s="225" t="s">
        <v>722</v>
      </c>
      <c r="L172" s="233"/>
      <c r="M172" s="228" t="s">
        <v>877</v>
      </c>
    </row>
    <row r="173" spans="2:13" s="172" customFormat="1" ht="94.5" customHeight="1" x14ac:dyDescent="0.3">
      <c r="B173" s="234"/>
      <c r="C173" s="230">
        <v>165</v>
      </c>
      <c r="D173" s="231" t="s">
        <v>707</v>
      </c>
      <c r="E173" s="245" t="s">
        <v>703</v>
      </c>
      <c r="F173" s="222"/>
      <c r="G173" s="236" t="s">
        <v>10</v>
      </c>
      <c r="H173" s="243" t="s">
        <v>723</v>
      </c>
      <c r="I173" s="225"/>
      <c r="J173" s="225" t="s">
        <v>661</v>
      </c>
      <c r="K173" s="225" t="s">
        <v>724</v>
      </c>
      <c r="L173" s="233" t="s">
        <v>725</v>
      </c>
      <c r="M173" s="228" t="s">
        <v>611</v>
      </c>
    </row>
    <row r="174" spans="2:13" s="172" customFormat="1" ht="111" customHeight="1" x14ac:dyDescent="0.3">
      <c r="B174" s="234"/>
      <c r="C174" s="230">
        <v>166</v>
      </c>
      <c r="D174" s="239" t="s">
        <v>707</v>
      </c>
      <c r="E174" s="230" t="s">
        <v>703</v>
      </c>
      <c r="F174" s="235"/>
      <c r="G174" s="236" t="s">
        <v>10</v>
      </c>
      <c r="H174" s="243" t="s">
        <v>726</v>
      </c>
      <c r="I174" s="225"/>
      <c r="J174" s="225" t="s">
        <v>12</v>
      </c>
      <c r="K174" s="225" t="s">
        <v>727</v>
      </c>
      <c r="L174" s="233" t="s">
        <v>728</v>
      </c>
      <c r="M174" s="228" t="s">
        <v>611</v>
      </c>
    </row>
    <row r="175" spans="2:13" s="172" customFormat="1" ht="75" customHeight="1" x14ac:dyDescent="0.3">
      <c r="B175" s="229" t="s">
        <v>729</v>
      </c>
      <c r="C175" s="230">
        <v>167</v>
      </c>
      <c r="D175" s="231" t="s">
        <v>707</v>
      </c>
      <c r="E175" s="242"/>
      <c r="F175" s="222"/>
      <c r="G175" s="236" t="s">
        <v>674</v>
      </c>
      <c r="H175" s="243"/>
      <c r="I175" s="225"/>
      <c r="J175" s="225"/>
      <c r="K175" s="225" t="s">
        <v>730</v>
      </c>
      <c r="L175" s="233" t="s">
        <v>731</v>
      </c>
      <c r="M175" s="228" t="s">
        <v>611</v>
      </c>
    </row>
    <row r="176" spans="2:13" s="172" customFormat="1" ht="40.5" customHeight="1" x14ac:dyDescent="0.3">
      <c r="B176" s="234"/>
      <c r="C176" s="230">
        <v>168</v>
      </c>
      <c r="D176" s="240" t="s">
        <v>702</v>
      </c>
      <c r="E176" s="246">
        <v>115</v>
      </c>
      <c r="F176" s="222" t="s">
        <v>732</v>
      </c>
      <c r="G176" s="236" t="s">
        <v>699</v>
      </c>
      <c r="H176" s="241" t="s">
        <v>733</v>
      </c>
      <c r="I176" s="224"/>
      <c r="J176" s="225" t="s">
        <v>734</v>
      </c>
      <c r="K176" s="225" t="s">
        <v>735</v>
      </c>
      <c r="L176" s="233"/>
      <c r="M176" s="228" t="s">
        <v>611</v>
      </c>
    </row>
    <row r="177" spans="1:13" s="172" customFormat="1" ht="100.5" customHeight="1" x14ac:dyDescent="0.3">
      <c r="B177" s="229" t="s">
        <v>736</v>
      </c>
      <c r="C177" s="230">
        <v>169</v>
      </c>
      <c r="D177" s="235" t="s">
        <v>737</v>
      </c>
      <c r="E177" s="235">
        <v>75</v>
      </c>
      <c r="F177" s="222" t="s">
        <v>738</v>
      </c>
      <c r="G177" s="247" t="s">
        <v>734</v>
      </c>
      <c r="H177" s="236" t="s">
        <v>733</v>
      </c>
      <c r="I177" s="223"/>
      <c r="J177" s="232" t="s">
        <v>705</v>
      </c>
      <c r="K177" s="225" t="s">
        <v>739</v>
      </c>
      <c r="L177" s="225" t="s">
        <v>653</v>
      </c>
      <c r="M177" s="228" t="s">
        <v>611</v>
      </c>
    </row>
    <row r="178" spans="1:13" s="172" customFormat="1" ht="100.5" customHeight="1" x14ac:dyDescent="0.3">
      <c r="B178" s="229" t="s">
        <v>740</v>
      </c>
      <c r="C178" s="230">
        <v>170</v>
      </c>
      <c r="D178" s="235" t="s">
        <v>737</v>
      </c>
      <c r="E178" s="235">
        <v>80</v>
      </c>
      <c r="F178" s="224" t="s">
        <v>741</v>
      </c>
      <c r="G178" s="247" t="s">
        <v>10</v>
      </c>
      <c r="H178" s="236" t="s">
        <v>733</v>
      </c>
      <c r="I178" s="223"/>
      <c r="J178" s="232" t="s">
        <v>661</v>
      </c>
      <c r="K178" s="225" t="s">
        <v>803</v>
      </c>
      <c r="L178" s="233"/>
      <c r="M178" s="228" t="s">
        <v>607</v>
      </c>
    </row>
    <row r="179" spans="1:13" s="172" customFormat="1" ht="132.75" customHeight="1" x14ac:dyDescent="0.3">
      <c r="B179" s="234"/>
      <c r="C179" s="230">
        <v>171</v>
      </c>
      <c r="D179" s="235" t="s">
        <v>743</v>
      </c>
      <c r="E179" s="222" t="s">
        <v>703</v>
      </c>
      <c r="F179" s="237" t="s">
        <v>741</v>
      </c>
      <c r="G179" s="236" t="s">
        <v>10</v>
      </c>
      <c r="H179" s="236" t="s">
        <v>733</v>
      </c>
      <c r="I179" s="236"/>
      <c r="J179" s="236" t="s">
        <v>661</v>
      </c>
      <c r="K179" s="243" t="s">
        <v>744</v>
      </c>
      <c r="L179" s="233" t="s">
        <v>745</v>
      </c>
      <c r="M179" s="228" t="s">
        <v>611</v>
      </c>
    </row>
    <row r="180" spans="1:13" s="172" customFormat="1" ht="75" customHeight="1" x14ac:dyDescent="0.3">
      <c r="B180" s="229" t="s">
        <v>746</v>
      </c>
      <c r="C180" s="230">
        <v>172</v>
      </c>
      <c r="D180" s="239" t="s">
        <v>707</v>
      </c>
      <c r="E180" s="230"/>
      <c r="F180" s="248"/>
      <c r="G180" s="249" t="s">
        <v>674</v>
      </c>
      <c r="H180" s="243"/>
      <c r="I180" s="225"/>
      <c r="J180" s="225"/>
      <c r="K180" s="225" t="s">
        <v>747</v>
      </c>
      <c r="L180" s="233" t="s">
        <v>731</v>
      </c>
      <c r="M180" s="228" t="s">
        <v>611</v>
      </c>
    </row>
    <row r="181" spans="1:13" s="122" customFormat="1" ht="108.75" customHeight="1" x14ac:dyDescent="0.3">
      <c r="B181" s="229" t="s">
        <v>759</v>
      </c>
      <c r="C181" s="230">
        <v>173</v>
      </c>
      <c r="D181" s="230" t="s">
        <v>633</v>
      </c>
      <c r="E181" s="251">
        <v>60</v>
      </c>
      <c r="F181" s="252" t="s">
        <v>703</v>
      </c>
      <c r="G181" s="253" t="s">
        <v>818</v>
      </c>
      <c r="H181" s="243" t="s">
        <v>749</v>
      </c>
      <c r="I181" s="225" t="s">
        <v>551</v>
      </c>
      <c r="J181" s="244"/>
      <c r="K181" s="225" t="s">
        <v>773</v>
      </c>
      <c r="L181" s="254" t="s">
        <v>751</v>
      </c>
      <c r="M181" s="255" t="s">
        <v>607</v>
      </c>
    </row>
    <row r="182" spans="1:13" s="131" customFormat="1" ht="111" customHeight="1" x14ac:dyDescent="0.3">
      <c r="A182" s="141" t="s">
        <v>551</v>
      </c>
      <c r="B182" s="266" t="s">
        <v>760</v>
      </c>
      <c r="C182" s="230"/>
      <c r="D182" s="249"/>
      <c r="E182" s="243"/>
      <c r="F182" s="225"/>
      <c r="G182" s="225"/>
      <c r="H182" s="225"/>
      <c r="I182" s="225"/>
      <c r="J182" s="257"/>
      <c r="K182" s="258"/>
      <c r="L182" s="259"/>
      <c r="M182" s="228" t="s">
        <v>607</v>
      </c>
    </row>
    <row r="183" spans="1:13" s="172" customFormat="1" ht="72.75" customHeight="1" x14ac:dyDescent="0.3">
      <c r="B183" s="229" t="s">
        <v>749</v>
      </c>
      <c r="C183" s="230">
        <v>174</v>
      </c>
      <c r="D183" s="231" t="s">
        <v>633</v>
      </c>
      <c r="E183" s="224">
        <v>10</v>
      </c>
      <c r="F183" s="224" t="s">
        <v>860</v>
      </c>
      <c r="G183" s="225" t="s">
        <v>818</v>
      </c>
      <c r="H183" s="225" t="s">
        <v>749</v>
      </c>
      <c r="I183" s="225"/>
      <c r="J183" s="225" t="s">
        <v>818</v>
      </c>
      <c r="K183" s="225" t="s">
        <v>861</v>
      </c>
      <c r="L183" s="225" t="s">
        <v>862</v>
      </c>
      <c r="M183" s="228" t="s">
        <v>611</v>
      </c>
    </row>
    <row r="184" spans="1:13" s="172" customFormat="1" ht="72.75" customHeight="1" x14ac:dyDescent="0.3">
      <c r="B184" s="278"/>
      <c r="C184" s="230">
        <v>175</v>
      </c>
      <c r="D184" s="231" t="s">
        <v>633</v>
      </c>
      <c r="E184" s="224">
        <v>20</v>
      </c>
      <c r="F184" s="224"/>
      <c r="G184" s="225" t="s">
        <v>818</v>
      </c>
      <c r="H184" s="225" t="s">
        <v>749</v>
      </c>
      <c r="I184" s="224"/>
      <c r="J184" s="225" t="s">
        <v>818</v>
      </c>
      <c r="K184" s="225" t="s">
        <v>863</v>
      </c>
      <c r="L184" s="225"/>
      <c r="M184" s="228" t="s">
        <v>611</v>
      </c>
    </row>
    <row r="185" spans="1:13" s="172" customFormat="1" ht="117.75" customHeight="1" x14ac:dyDescent="0.3">
      <c r="B185" s="229" t="s">
        <v>632</v>
      </c>
      <c r="C185" s="230">
        <v>176</v>
      </c>
      <c r="D185" s="231" t="s">
        <v>633</v>
      </c>
      <c r="E185" s="224" t="s">
        <v>634</v>
      </c>
      <c r="F185" s="224" t="s">
        <v>635</v>
      </c>
      <c r="G185" s="232" t="s">
        <v>10</v>
      </c>
      <c r="H185" s="224" t="s">
        <v>636</v>
      </c>
      <c r="I185" s="224" t="s">
        <v>864</v>
      </c>
      <c r="J185" s="225" t="s">
        <v>638</v>
      </c>
      <c r="K185" s="225" t="s">
        <v>639</v>
      </c>
      <c r="L185" s="233" t="s">
        <v>865</v>
      </c>
      <c r="M185" s="228" t="s">
        <v>611</v>
      </c>
    </row>
    <row r="186" spans="1:13" s="172" customFormat="1" ht="98.25" customHeight="1" x14ac:dyDescent="0.3">
      <c r="B186" s="234" t="s">
        <v>551</v>
      </c>
      <c r="C186" s="230">
        <v>177</v>
      </c>
      <c r="D186" s="231" t="s">
        <v>641</v>
      </c>
      <c r="E186" s="224" t="s">
        <v>866</v>
      </c>
      <c r="F186" s="224" t="s">
        <v>642</v>
      </c>
      <c r="G186" s="232" t="s">
        <v>10</v>
      </c>
      <c r="H186" s="224" t="s">
        <v>636</v>
      </c>
      <c r="I186" s="224" t="s">
        <v>864</v>
      </c>
      <c r="J186" s="225" t="s">
        <v>643</v>
      </c>
      <c r="K186" s="225" t="s">
        <v>644</v>
      </c>
      <c r="L186" s="225" t="s">
        <v>645</v>
      </c>
      <c r="M186" s="228" t="s">
        <v>611</v>
      </c>
    </row>
    <row r="187" spans="1:13" s="172" customFormat="1" ht="98.25" customHeight="1" x14ac:dyDescent="0.3">
      <c r="B187" s="234" t="s">
        <v>551</v>
      </c>
      <c r="C187" s="230">
        <v>178</v>
      </c>
      <c r="D187" s="231" t="s">
        <v>641</v>
      </c>
      <c r="E187" s="224" t="s">
        <v>646</v>
      </c>
      <c r="F187" s="224"/>
      <c r="G187" s="232" t="s">
        <v>10</v>
      </c>
      <c r="H187" s="224" t="s">
        <v>636</v>
      </c>
      <c r="I187" s="224" t="s">
        <v>864</v>
      </c>
      <c r="J187" s="225" t="s">
        <v>643</v>
      </c>
      <c r="K187" s="225" t="s">
        <v>647</v>
      </c>
      <c r="L187" s="225"/>
      <c r="M187" s="228" t="s">
        <v>607</v>
      </c>
    </row>
    <row r="188" spans="1:13" s="172" customFormat="1" ht="117.75" customHeight="1" x14ac:dyDescent="0.3">
      <c r="B188" s="234"/>
      <c r="C188" s="230">
        <v>179</v>
      </c>
      <c r="D188" s="231" t="s">
        <v>641</v>
      </c>
      <c r="E188" s="224" t="s">
        <v>648</v>
      </c>
      <c r="F188" s="224" t="s">
        <v>649</v>
      </c>
      <c r="G188" s="225" t="s">
        <v>643</v>
      </c>
      <c r="H188" s="225" t="s">
        <v>650</v>
      </c>
      <c r="I188" s="225" t="s">
        <v>651</v>
      </c>
      <c r="J188" s="225" t="s">
        <v>10</v>
      </c>
      <c r="K188" s="225" t="s">
        <v>652</v>
      </c>
      <c r="L188" s="225" t="s">
        <v>653</v>
      </c>
      <c r="M188" s="228" t="s">
        <v>611</v>
      </c>
    </row>
    <row r="189" spans="1:13" s="172" customFormat="1" ht="55.5" customHeight="1" x14ac:dyDescent="0.3">
      <c r="B189" s="234"/>
      <c r="C189" s="230">
        <v>180</v>
      </c>
      <c r="D189" s="231"/>
      <c r="E189" s="224" t="s">
        <v>654</v>
      </c>
      <c r="F189" s="224"/>
      <c r="G189" s="225" t="s">
        <v>10</v>
      </c>
      <c r="H189" s="225" t="s">
        <v>655</v>
      </c>
      <c r="I189" s="225" t="s">
        <v>651</v>
      </c>
      <c r="J189" s="225" t="s">
        <v>867</v>
      </c>
      <c r="K189" s="225" t="s">
        <v>657</v>
      </c>
      <c r="L189" s="233"/>
      <c r="M189" s="228" t="s">
        <v>607</v>
      </c>
    </row>
    <row r="190" spans="1:13" s="172" customFormat="1" ht="101.25" customHeight="1" x14ac:dyDescent="0.3">
      <c r="B190" s="234"/>
      <c r="C190" s="230">
        <v>181</v>
      </c>
      <c r="D190" s="231" t="s">
        <v>633</v>
      </c>
      <c r="E190" s="224">
        <v>260</v>
      </c>
      <c r="F190" s="224" t="s">
        <v>658</v>
      </c>
      <c r="G190" s="225" t="s">
        <v>10</v>
      </c>
      <c r="H190" s="225" t="s">
        <v>659</v>
      </c>
      <c r="I190" s="225" t="s">
        <v>660</v>
      </c>
      <c r="J190" s="225" t="s">
        <v>661</v>
      </c>
      <c r="K190" s="225" t="s">
        <v>662</v>
      </c>
      <c r="L190" s="233" t="s">
        <v>663</v>
      </c>
      <c r="M190" s="228" t="s">
        <v>611</v>
      </c>
    </row>
    <row r="191" spans="1:13" s="172" customFormat="1" ht="101.25" customHeight="1" x14ac:dyDescent="0.3">
      <c r="B191" s="234"/>
      <c r="C191" s="230">
        <v>182</v>
      </c>
      <c r="D191" s="231" t="s">
        <v>633</v>
      </c>
      <c r="E191" s="224">
        <v>260</v>
      </c>
      <c r="F191" s="224" t="s">
        <v>658</v>
      </c>
      <c r="G191" s="225" t="s">
        <v>10</v>
      </c>
      <c r="H191" s="225" t="s">
        <v>664</v>
      </c>
      <c r="I191" s="225" t="s">
        <v>665</v>
      </c>
      <c r="J191" s="225" t="s">
        <v>661</v>
      </c>
      <c r="K191" s="225" t="s">
        <v>666</v>
      </c>
      <c r="L191" s="233" t="s">
        <v>667</v>
      </c>
      <c r="M191" s="228" t="s">
        <v>611</v>
      </c>
    </row>
    <row r="192" spans="1:13" s="172" customFormat="1" ht="101.25" customHeight="1" x14ac:dyDescent="0.3">
      <c r="B192" s="234"/>
      <c r="C192" s="230">
        <v>183</v>
      </c>
      <c r="D192" s="231" t="s">
        <v>633</v>
      </c>
      <c r="E192" s="224">
        <v>30</v>
      </c>
      <c r="F192" s="224" t="s">
        <v>868</v>
      </c>
      <c r="G192" s="225" t="s">
        <v>10</v>
      </c>
      <c r="H192" s="225" t="s">
        <v>659</v>
      </c>
      <c r="I192" s="225" t="s">
        <v>660</v>
      </c>
      <c r="J192" s="225" t="s">
        <v>818</v>
      </c>
      <c r="K192" s="225" t="s">
        <v>669</v>
      </c>
      <c r="L192" s="233" t="s">
        <v>670</v>
      </c>
      <c r="M192" s="228" t="s">
        <v>611</v>
      </c>
    </row>
    <row r="193" spans="2:13" s="172" customFormat="1" ht="101.25" customHeight="1" x14ac:dyDescent="0.3">
      <c r="B193" s="234"/>
      <c r="C193" s="230">
        <v>184</v>
      </c>
      <c r="D193" s="231" t="s">
        <v>633</v>
      </c>
      <c r="E193" s="224">
        <v>30</v>
      </c>
      <c r="F193" s="224" t="s">
        <v>868</v>
      </c>
      <c r="G193" s="225" t="s">
        <v>10</v>
      </c>
      <c r="H193" s="225" t="s">
        <v>664</v>
      </c>
      <c r="I193" s="225" t="s">
        <v>665</v>
      </c>
      <c r="J193" s="225" t="s">
        <v>818</v>
      </c>
      <c r="K193" s="225" t="s">
        <v>671</v>
      </c>
      <c r="L193" s="233" t="s">
        <v>672</v>
      </c>
      <c r="M193" s="228" t="s">
        <v>611</v>
      </c>
    </row>
    <row r="194" spans="2:13" s="172" customFormat="1" ht="82.5" customHeight="1" x14ac:dyDescent="0.3">
      <c r="B194" s="229" t="s">
        <v>673</v>
      </c>
      <c r="C194" s="230">
        <v>185</v>
      </c>
      <c r="D194" s="235" t="s">
        <v>641</v>
      </c>
      <c r="E194" s="235"/>
      <c r="F194" s="222"/>
      <c r="G194" s="236" t="s">
        <v>674</v>
      </c>
      <c r="H194" s="236"/>
      <c r="I194" s="223"/>
      <c r="J194" s="232"/>
      <c r="K194" s="225" t="s">
        <v>675</v>
      </c>
      <c r="L194" s="233" t="s">
        <v>676</v>
      </c>
      <c r="M194" s="228" t="s">
        <v>611</v>
      </c>
    </row>
    <row r="195" spans="2:13" s="172" customFormat="1" ht="72.75" customHeight="1" x14ac:dyDescent="0.3">
      <c r="B195" s="229" t="s">
        <v>677</v>
      </c>
      <c r="C195" s="230">
        <v>186</v>
      </c>
      <c r="D195" s="231" t="s">
        <v>633</v>
      </c>
      <c r="E195" s="224" t="s">
        <v>869</v>
      </c>
      <c r="F195" s="224" t="s">
        <v>870</v>
      </c>
      <c r="G195" s="225" t="s">
        <v>10</v>
      </c>
      <c r="H195" s="225" t="s">
        <v>655</v>
      </c>
      <c r="I195" s="225" t="s">
        <v>651</v>
      </c>
      <c r="J195" s="225" t="s">
        <v>818</v>
      </c>
      <c r="K195" s="225" t="s">
        <v>679</v>
      </c>
      <c r="L195" s="225"/>
      <c r="M195" s="228" t="s">
        <v>611</v>
      </c>
    </row>
    <row r="196" spans="2:13" s="172" customFormat="1" ht="72.75" customHeight="1" x14ac:dyDescent="0.3">
      <c r="B196" s="272"/>
      <c r="C196" s="230">
        <v>187</v>
      </c>
      <c r="D196" s="231" t="s">
        <v>633</v>
      </c>
      <c r="E196" s="224">
        <v>50</v>
      </c>
      <c r="F196" s="224" t="s">
        <v>871</v>
      </c>
      <c r="G196" s="225" t="s">
        <v>818</v>
      </c>
      <c r="H196" s="225" t="s">
        <v>683</v>
      </c>
      <c r="I196" s="224" t="s">
        <v>864</v>
      </c>
      <c r="J196" s="225" t="s">
        <v>10</v>
      </c>
      <c r="K196" s="225" t="s">
        <v>684</v>
      </c>
      <c r="L196" s="225" t="s">
        <v>653</v>
      </c>
      <c r="M196" s="228" t="s">
        <v>611</v>
      </c>
    </row>
    <row r="197" spans="2:13" s="172" customFormat="1" ht="52.5" customHeight="1" x14ac:dyDescent="0.3">
      <c r="B197" s="273"/>
      <c r="C197" s="230">
        <v>188</v>
      </c>
      <c r="D197" s="231" t="s">
        <v>633</v>
      </c>
      <c r="E197" s="224" t="s">
        <v>685</v>
      </c>
      <c r="F197" s="224"/>
      <c r="G197" s="225" t="s">
        <v>10</v>
      </c>
      <c r="H197" s="225" t="s">
        <v>636</v>
      </c>
      <c r="I197" s="224" t="s">
        <v>864</v>
      </c>
      <c r="J197" s="225" t="s">
        <v>872</v>
      </c>
      <c r="K197" s="225" t="s">
        <v>873</v>
      </c>
      <c r="L197" s="233"/>
      <c r="M197" s="228" t="s">
        <v>607</v>
      </c>
    </row>
    <row r="198" spans="2:13" s="172" customFormat="1" ht="128.25" customHeight="1" x14ac:dyDescent="0.3">
      <c r="B198" s="234"/>
      <c r="C198" s="230">
        <v>189</v>
      </c>
      <c r="D198" s="231" t="s">
        <v>633</v>
      </c>
      <c r="E198" s="224">
        <v>280</v>
      </c>
      <c r="F198" s="224" t="s">
        <v>688</v>
      </c>
      <c r="G198" s="225" t="s">
        <v>10</v>
      </c>
      <c r="H198" s="224" t="s">
        <v>636</v>
      </c>
      <c r="I198" s="224" t="s">
        <v>864</v>
      </c>
      <c r="J198" s="225" t="s">
        <v>661</v>
      </c>
      <c r="K198" s="225" t="s">
        <v>689</v>
      </c>
      <c r="L198" s="233" t="s">
        <v>874</v>
      </c>
      <c r="M198" s="228" t="s">
        <v>611</v>
      </c>
    </row>
    <row r="199" spans="2:13" s="172" customFormat="1" ht="103.5" customHeight="1" x14ac:dyDescent="0.3">
      <c r="B199" s="234"/>
      <c r="C199" s="230">
        <v>190</v>
      </c>
      <c r="D199" s="231" t="s">
        <v>633</v>
      </c>
      <c r="E199" s="237">
        <v>270</v>
      </c>
      <c r="F199" s="237" t="s">
        <v>798</v>
      </c>
      <c r="G199" s="232" t="s">
        <v>10</v>
      </c>
      <c r="H199" s="224" t="s">
        <v>636</v>
      </c>
      <c r="I199" s="224" t="s">
        <v>864</v>
      </c>
      <c r="J199" s="225" t="s">
        <v>12</v>
      </c>
      <c r="K199" s="225" t="s">
        <v>799</v>
      </c>
      <c r="L199" s="233" t="s">
        <v>875</v>
      </c>
      <c r="M199" s="228" t="s">
        <v>611</v>
      </c>
    </row>
    <row r="200" spans="2:13" s="172" customFormat="1" ht="128.25" customHeight="1" x14ac:dyDescent="0.3">
      <c r="B200" s="234"/>
      <c r="C200" s="230">
        <v>191</v>
      </c>
      <c r="D200" s="231" t="s">
        <v>633</v>
      </c>
      <c r="E200" s="224">
        <v>290</v>
      </c>
      <c r="F200" s="224" t="s">
        <v>691</v>
      </c>
      <c r="G200" s="225" t="s">
        <v>10</v>
      </c>
      <c r="H200" s="225" t="s">
        <v>636</v>
      </c>
      <c r="I200" s="224" t="s">
        <v>864</v>
      </c>
      <c r="J200" s="225" t="s">
        <v>661</v>
      </c>
      <c r="K200" s="225" t="s">
        <v>692</v>
      </c>
      <c r="L200" s="233" t="s">
        <v>693</v>
      </c>
      <c r="M200" s="228" t="s">
        <v>611</v>
      </c>
    </row>
    <row r="201" spans="2:13" s="172" customFormat="1" ht="103.5" customHeight="1" x14ac:dyDescent="0.3">
      <c r="B201" s="229" t="s">
        <v>694</v>
      </c>
      <c r="C201" s="230">
        <v>192</v>
      </c>
      <c r="D201" s="231" t="s">
        <v>633</v>
      </c>
      <c r="E201" s="237">
        <v>210</v>
      </c>
      <c r="F201" s="224" t="s">
        <v>635</v>
      </c>
      <c r="G201" s="232" t="s">
        <v>10</v>
      </c>
      <c r="H201" s="225" t="s">
        <v>636</v>
      </c>
      <c r="I201" s="224" t="s">
        <v>864</v>
      </c>
      <c r="J201" s="225" t="s">
        <v>695</v>
      </c>
      <c r="K201" s="225" t="s">
        <v>696</v>
      </c>
      <c r="L201" s="233" t="s">
        <v>801</v>
      </c>
      <c r="M201" s="228" t="s">
        <v>611</v>
      </c>
    </row>
    <row r="202" spans="2:13" s="172" customFormat="1" ht="60.75" customHeight="1" x14ac:dyDescent="0.3">
      <c r="B202" s="279" t="s">
        <v>698</v>
      </c>
      <c r="C202" s="230">
        <v>193</v>
      </c>
      <c r="D202" s="239" t="s">
        <v>633</v>
      </c>
      <c r="E202" s="230">
        <v>220</v>
      </c>
      <c r="F202" s="280" t="s">
        <v>699</v>
      </c>
      <c r="G202" s="236" t="s">
        <v>818</v>
      </c>
      <c r="H202" s="243" t="s">
        <v>876</v>
      </c>
      <c r="I202" s="224" t="s">
        <v>864</v>
      </c>
      <c r="J202" s="225" t="s">
        <v>699</v>
      </c>
      <c r="K202" s="225" t="s">
        <v>700</v>
      </c>
      <c r="L202" s="233"/>
      <c r="M202" s="228" t="s">
        <v>611</v>
      </c>
    </row>
    <row r="203" spans="2:13" s="172" customFormat="1" ht="82.5" customHeight="1" x14ac:dyDescent="0.3">
      <c r="B203" s="229" t="s">
        <v>701</v>
      </c>
      <c r="C203" s="230">
        <v>194</v>
      </c>
      <c r="D203" s="240" t="s">
        <v>702</v>
      </c>
      <c r="E203" s="230" t="s">
        <v>703</v>
      </c>
      <c r="F203" s="235"/>
      <c r="G203" s="236" t="s">
        <v>699</v>
      </c>
      <c r="H203" s="241" t="s">
        <v>704</v>
      </c>
      <c r="I203" s="224"/>
      <c r="J203" s="225" t="s">
        <v>705</v>
      </c>
      <c r="K203" s="225" t="s">
        <v>706</v>
      </c>
      <c r="L203" s="225" t="s">
        <v>653</v>
      </c>
      <c r="M203" s="228" t="s">
        <v>611</v>
      </c>
    </row>
    <row r="204" spans="2:13" s="172" customFormat="1" ht="75" customHeight="1" x14ac:dyDescent="0.3">
      <c r="B204" s="234"/>
      <c r="C204" s="230">
        <v>195</v>
      </c>
      <c r="D204" s="231" t="s">
        <v>707</v>
      </c>
      <c r="E204" s="242" t="s">
        <v>703</v>
      </c>
      <c r="F204" s="222"/>
      <c r="G204" s="236" t="s">
        <v>10</v>
      </c>
      <c r="H204" s="241" t="s">
        <v>704</v>
      </c>
      <c r="I204" s="225"/>
      <c r="J204" s="225" t="s">
        <v>12</v>
      </c>
      <c r="K204" s="225" t="s">
        <v>708</v>
      </c>
      <c r="L204" s="233"/>
      <c r="M204" s="228" t="s">
        <v>607</v>
      </c>
    </row>
    <row r="205" spans="2:13" s="172" customFormat="1" ht="84" customHeight="1" x14ac:dyDescent="0.3">
      <c r="B205" s="234"/>
      <c r="C205" s="230">
        <v>196</v>
      </c>
      <c r="D205" s="239" t="s">
        <v>707</v>
      </c>
      <c r="E205" s="230" t="s">
        <v>703</v>
      </c>
      <c r="F205" s="235"/>
      <c r="G205" s="236" t="s">
        <v>10</v>
      </c>
      <c r="H205" s="241" t="s">
        <v>704</v>
      </c>
      <c r="I205" s="225"/>
      <c r="J205" s="225" t="s">
        <v>12</v>
      </c>
      <c r="K205" s="225" t="s">
        <v>709</v>
      </c>
      <c r="L205" s="233" t="s">
        <v>710</v>
      </c>
      <c r="M205" s="228" t="s">
        <v>611</v>
      </c>
    </row>
    <row r="206" spans="2:13" s="172" customFormat="1" ht="51.75" customHeight="1" x14ac:dyDescent="0.3">
      <c r="B206" s="229" t="s">
        <v>711</v>
      </c>
      <c r="C206" s="230">
        <v>197</v>
      </c>
      <c r="D206" s="240" t="s">
        <v>702</v>
      </c>
      <c r="E206" s="230" t="s">
        <v>703</v>
      </c>
      <c r="F206" s="235"/>
      <c r="G206" s="236" t="s">
        <v>699</v>
      </c>
      <c r="H206" s="241" t="s">
        <v>712</v>
      </c>
      <c r="I206" s="224"/>
      <c r="J206" s="225" t="s">
        <v>705</v>
      </c>
      <c r="K206" s="225" t="s">
        <v>713</v>
      </c>
      <c r="L206" s="225" t="s">
        <v>653</v>
      </c>
      <c r="M206" s="228" t="s">
        <v>611</v>
      </c>
    </row>
    <row r="207" spans="2:13" s="172" customFormat="1" ht="75" customHeight="1" x14ac:dyDescent="0.3">
      <c r="B207" s="234"/>
      <c r="C207" s="230">
        <v>198</v>
      </c>
      <c r="D207" s="231" t="s">
        <v>707</v>
      </c>
      <c r="E207" s="242" t="s">
        <v>703</v>
      </c>
      <c r="F207" s="222"/>
      <c r="G207" s="236" t="s">
        <v>10</v>
      </c>
      <c r="H207" s="241" t="s">
        <v>712</v>
      </c>
      <c r="I207" s="225"/>
      <c r="J207" s="225" t="s">
        <v>661</v>
      </c>
      <c r="K207" s="225" t="s">
        <v>714</v>
      </c>
      <c r="L207" s="233"/>
      <c r="M207" s="228" t="s">
        <v>607</v>
      </c>
    </row>
    <row r="208" spans="2:13" s="172" customFormat="1" ht="84" customHeight="1" x14ac:dyDescent="0.3">
      <c r="B208" s="234"/>
      <c r="C208" s="230">
        <v>199</v>
      </c>
      <c r="D208" s="239" t="s">
        <v>707</v>
      </c>
      <c r="E208" s="230" t="s">
        <v>703</v>
      </c>
      <c r="F208" s="235"/>
      <c r="G208" s="236" t="s">
        <v>10</v>
      </c>
      <c r="H208" s="241" t="s">
        <v>712</v>
      </c>
      <c r="I208" s="225"/>
      <c r="J208" s="225" t="s">
        <v>661</v>
      </c>
      <c r="K208" s="225" t="s">
        <v>715</v>
      </c>
      <c r="L208" s="233" t="s">
        <v>716</v>
      </c>
      <c r="M208" s="228" t="s">
        <v>611</v>
      </c>
    </row>
    <row r="209" spans="1:13" s="172" customFormat="1" ht="94.5" customHeight="1" x14ac:dyDescent="0.3">
      <c r="B209" s="229" t="s">
        <v>717</v>
      </c>
      <c r="C209" s="230">
        <v>200</v>
      </c>
      <c r="D209" s="231" t="s">
        <v>707</v>
      </c>
      <c r="E209" s="242">
        <v>105</v>
      </c>
      <c r="F209" s="222" t="s">
        <v>718</v>
      </c>
      <c r="G209" s="236" t="s">
        <v>699</v>
      </c>
      <c r="H209" s="243" t="s">
        <v>719</v>
      </c>
      <c r="I209" s="244"/>
      <c r="J209" s="225" t="s">
        <v>10</v>
      </c>
      <c r="K209" s="225" t="s">
        <v>720</v>
      </c>
      <c r="L209" s="225" t="s">
        <v>653</v>
      </c>
      <c r="M209" s="228" t="s">
        <v>611</v>
      </c>
    </row>
    <row r="210" spans="1:13" s="172" customFormat="1" ht="75" customHeight="1" x14ac:dyDescent="0.3">
      <c r="B210" s="234"/>
      <c r="C210" s="230">
        <v>201</v>
      </c>
      <c r="D210" s="231" t="s">
        <v>707</v>
      </c>
      <c r="E210" s="242">
        <v>85</v>
      </c>
      <c r="F210" s="222"/>
      <c r="G210" s="236" t="s">
        <v>10</v>
      </c>
      <c r="H210" s="243" t="s">
        <v>719</v>
      </c>
      <c r="I210" s="225"/>
      <c r="J210" s="225" t="s">
        <v>721</v>
      </c>
      <c r="K210" s="225" t="s">
        <v>722</v>
      </c>
      <c r="L210" s="233"/>
      <c r="M210" s="228" t="s">
        <v>877</v>
      </c>
    </row>
    <row r="211" spans="1:13" s="172" customFormat="1" ht="94.5" customHeight="1" x14ac:dyDescent="0.3">
      <c r="B211" s="234"/>
      <c r="C211" s="230">
        <v>202</v>
      </c>
      <c r="D211" s="231" t="s">
        <v>707</v>
      </c>
      <c r="E211" s="245" t="s">
        <v>703</v>
      </c>
      <c r="F211" s="222"/>
      <c r="G211" s="236" t="s">
        <v>10</v>
      </c>
      <c r="H211" s="243" t="s">
        <v>723</v>
      </c>
      <c r="I211" s="225"/>
      <c r="J211" s="225" t="s">
        <v>661</v>
      </c>
      <c r="K211" s="225" t="s">
        <v>724</v>
      </c>
      <c r="L211" s="233" t="s">
        <v>725</v>
      </c>
      <c r="M211" s="228" t="s">
        <v>611</v>
      </c>
    </row>
    <row r="212" spans="1:13" s="172" customFormat="1" ht="111" customHeight="1" x14ac:dyDescent="0.3">
      <c r="B212" s="234"/>
      <c r="C212" s="230">
        <v>203</v>
      </c>
      <c r="D212" s="239" t="s">
        <v>707</v>
      </c>
      <c r="E212" s="230" t="s">
        <v>703</v>
      </c>
      <c r="F212" s="235"/>
      <c r="G212" s="236" t="s">
        <v>10</v>
      </c>
      <c r="H212" s="243" t="s">
        <v>726</v>
      </c>
      <c r="I212" s="225"/>
      <c r="J212" s="225" t="s">
        <v>12</v>
      </c>
      <c r="K212" s="225" t="s">
        <v>727</v>
      </c>
      <c r="L212" s="233" t="s">
        <v>728</v>
      </c>
      <c r="M212" s="228" t="s">
        <v>611</v>
      </c>
    </row>
    <row r="213" spans="1:13" s="172" customFormat="1" ht="75" customHeight="1" x14ac:dyDescent="0.3">
      <c r="B213" s="229" t="s">
        <v>729</v>
      </c>
      <c r="C213" s="230">
        <v>204</v>
      </c>
      <c r="D213" s="231" t="s">
        <v>707</v>
      </c>
      <c r="E213" s="242"/>
      <c r="F213" s="222"/>
      <c r="G213" s="236" t="s">
        <v>674</v>
      </c>
      <c r="H213" s="243"/>
      <c r="I213" s="225"/>
      <c r="J213" s="225"/>
      <c r="K213" s="225" t="s">
        <v>730</v>
      </c>
      <c r="L213" s="233" t="s">
        <v>731</v>
      </c>
      <c r="M213" s="228" t="s">
        <v>611</v>
      </c>
    </row>
    <row r="214" spans="1:13" s="172" customFormat="1" ht="40.5" customHeight="1" x14ac:dyDescent="0.3">
      <c r="B214" s="234"/>
      <c r="C214" s="230">
        <v>205</v>
      </c>
      <c r="D214" s="240" t="s">
        <v>702</v>
      </c>
      <c r="E214" s="246">
        <v>115</v>
      </c>
      <c r="F214" s="222" t="s">
        <v>732</v>
      </c>
      <c r="G214" s="236" t="s">
        <v>699</v>
      </c>
      <c r="H214" s="241" t="s">
        <v>733</v>
      </c>
      <c r="I214" s="224"/>
      <c r="J214" s="225" t="s">
        <v>734</v>
      </c>
      <c r="K214" s="225" t="s">
        <v>735</v>
      </c>
      <c r="L214" s="233"/>
      <c r="M214" s="228" t="s">
        <v>611</v>
      </c>
    </row>
    <row r="215" spans="1:13" s="172" customFormat="1" ht="100.5" customHeight="1" x14ac:dyDescent="0.3">
      <c r="B215" s="229" t="s">
        <v>736</v>
      </c>
      <c r="C215" s="230">
        <v>206</v>
      </c>
      <c r="D215" s="235" t="s">
        <v>737</v>
      </c>
      <c r="E215" s="235">
        <v>75</v>
      </c>
      <c r="F215" s="222" t="s">
        <v>738</v>
      </c>
      <c r="G215" s="247" t="s">
        <v>734</v>
      </c>
      <c r="H215" s="236" t="s">
        <v>733</v>
      </c>
      <c r="I215" s="223"/>
      <c r="J215" s="232" t="s">
        <v>705</v>
      </c>
      <c r="K215" s="225" t="s">
        <v>739</v>
      </c>
      <c r="L215" s="225" t="s">
        <v>653</v>
      </c>
      <c r="M215" s="228" t="s">
        <v>611</v>
      </c>
    </row>
    <row r="216" spans="1:13" s="172" customFormat="1" ht="100.5" customHeight="1" x14ac:dyDescent="0.3">
      <c r="B216" s="229" t="s">
        <v>740</v>
      </c>
      <c r="C216" s="230">
        <v>207</v>
      </c>
      <c r="D216" s="235" t="s">
        <v>737</v>
      </c>
      <c r="E216" s="235">
        <v>80</v>
      </c>
      <c r="F216" s="224" t="s">
        <v>741</v>
      </c>
      <c r="G216" s="247" t="s">
        <v>10</v>
      </c>
      <c r="H216" s="236" t="s">
        <v>733</v>
      </c>
      <c r="I216" s="223"/>
      <c r="J216" s="232" t="s">
        <v>661</v>
      </c>
      <c r="K216" s="225" t="s">
        <v>803</v>
      </c>
      <c r="L216" s="233"/>
      <c r="M216" s="228" t="s">
        <v>607</v>
      </c>
    </row>
    <row r="217" spans="1:13" s="172" customFormat="1" ht="132.75" customHeight="1" x14ac:dyDescent="0.3">
      <c r="B217" s="234"/>
      <c r="C217" s="230">
        <v>208</v>
      </c>
      <c r="D217" s="235" t="s">
        <v>743</v>
      </c>
      <c r="E217" s="222" t="s">
        <v>703</v>
      </c>
      <c r="F217" s="237" t="s">
        <v>741</v>
      </c>
      <c r="G217" s="236" t="s">
        <v>10</v>
      </c>
      <c r="H217" s="236" t="s">
        <v>733</v>
      </c>
      <c r="I217" s="236"/>
      <c r="J217" s="236" t="s">
        <v>661</v>
      </c>
      <c r="K217" s="243" t="s">
        <v>744</v>
      </c>
      <c r="L217" s="233" t="s">
        <v>745</v>
      </c>
      <c r="M217" s="228" t="s">
        <v>611</v>
      </c>
    </row>
    <row r="218" spans="1:13" s="172" customFormat="1" ht="75" customHeight="1" x14ac:dyDescent="0.3">
      <c r="B218" s="229" t="s">
        <v>746</v>
      </c>
      <c r="C218" s="230">
        <v>209</v>
      </c>
      <c r="D218" s="239" t="s">
        <v>707</v>
      </c>
      <c r="E218" s="230"/>
      <c r="F218" s="248"/>
      <c r="G218" s="249" t="s">
        <v>674</v>
      </c>
      <c r="H218" s="243"/>
      <c r="I218" s="225"/>
      <c r="J218" s="225"/>
      <c r="K218" s="225" t="s">
        <v>747</v>
      </c>
      <c r="L218" s="233" t="s">
        <v>731</v>
      </c>
      <c r="M218" s="228" t="s">
        <v>611</v>
      </c>
    </row>
    <row r="219" spans="1:13" s="122" customFormat="1" ht="108.75" customHeight="1" x14ac:dyDescent="0.3">
      <c r="B219" s="238" t="s">
        <v>881</v>
      </c>
      <c r="C219" s="230">
        <v>210</v>
      </c>
      <c r="D219" s="230" t="s">
        <v>633</v>
      </c>
      <c r="E219" s="251">
        <v>60</v>
      </c>
      <c r="F219" s="252" t="s">
        <v>703</v>
      </c>
      <c r="G219" s="253" t="s">
        <v>818</v>
      </c>
      <c r="H219" s="243" t="s">
        <v>749</v>
      </c>
      <c r="I219" s="225" t="s">
        <v>551</v>
      </c>
      <c r="J219" s="244"/>
      <c r="K219" s="225" t="s">
        <v>775</v>
      </c>
      <c r="L219" s="254" t="s">
        <v>751</v>
      </c>
      <c r="M219" s="255" t="s">
        <v>607</v>
      </c>
    </row>
    <row r="220" spans="1:13" s="131" customFormat="1" ht="111" customHeight="1" x14ac:dyDescent="0.3">
      <c r="A220" s="141" t="s">
        <v>551</v>
      </c>
      <c r="B220" s="229" t="s">
        <v>762</v>
      </c>
      <c r="C220" s="230"/>
      <c r="D220" s="249"/>
      <c r="E220" s="243"/>
      <c r="F220" s="225"/>
      <c r="G220" s="225"/>
      <c r="H220" s="225"/>
      <c r="I220" s="225"/>
      <c r="J220" s="257"/>
      <c r="K220" s="258"/>
      <c r="L220" s="259"/>
      <c r="M220" s="228" t="s">
        <v>607</v>
      </c>
    </row>
    <row r="221" spans="1:13" s="172" customFormat="1" ht="72.75" customHeight="1" x14ac:dyDescent="0.3">
      <c r="B221" s="229" t="s">
        <v>749</v>
      </c>
      <c r="C221" s="230">
        <v>211</v>
      </c>
      <c r="D221" s="231" t="s">
        <v>633</v>
      </c>
      <c r="E221" s="224">
        <v>10</v>
      </c>
      <c r="F221" s="224" t="s">
        <v>860</v>
      </c>
      <c r="G221" s="225" t="s">
        <v>818</v>
      </c>
      <c r="H221" s="225" t="s">
        <v>749</v>
      </c>
      <c r="I221" s="225"/>
      <c r="J221" s="225" t="s">
        <v>818</v>
      </c>
      <c r="K221" s="225" t="s">
        <v>861</v>
      </c>
      <c r="L221" s="225" t="s">
        <v>862</v>
      </c>
      <c r="M221" s="228" t="s">
        <v>611</v>
      </c>
    </row>
    <row r="222" spans="1:13" s="172" customFormat="1" ht="72.75" customHeight="1" x14ac:dyDescent="0.3">
      <c r="B222" s="278"/>
      <c r="C222" s="230">
        <v>212</v>
      </c>
      <c r="D222" s="231" t="s">
        <v>633</v>
      </c>
      <c r="E222" s="224">
        <v>20</v>
      </c>
      <c r="F222" s="224"/>
      <c r="G222" s="225" t="s">
        <v>818</v>
      </c>
      <c r="H222" s="225" t="s">
        <v>749</v>
      </c>
      <c r="I222" s="224"/>
      <c r="J222" s="225" t="s">
        <v>818</v>
      </c>
      <c r="K222" s="225" t="s">
        <v>863</v>
      </c>
      <c r="L222" s="225"/>
      <c r="M222" s="228" t="s">
        <v>611</v>
      </c>
    </row>
    <row r="223" spans="1:13" s="172" customFormat="1" ht="117.75" customHeight="1" x14ac:dyDescent="0.3">
      <c r="B223" s="229" t="s">
        <v>632</v>
      </c>
      <c r="C223" s="230">
        <v>213</v>
      </c>
      <c r="D223" s="231" t="s">
        <v>633</v>
      </c>
      <c r="E223" s="224" t="s">
        <v>634</v>
      </c>
      <c r="F223" s="224" t="s">
        <v>635</v>
      </c>
      <c r="G223" s="232" t="s">
        <v>10</v>
      </c>
      <c r="H223" s="224" t="s">
        <v>636</v>
      </c>
      <c r="I223" s="224" t="s">
        <v>864</v>
      </c>
      <c r="J223" s="225" t="s">
        <v>638</v>
      </c>
      <c r="K223" s="225" t="s">
        <v>639</v>
      </c>
      <c r="L223" s="233" t="s">
        <v>865</v>
      </c>
      <c r="M223" s="228" t="s">
        <v>611</v>
      </c>
    </row>
    <row r="224" spans="1:13" s="172" customFormat="1" ht="98.25" customHeight="1" x14ac:dyDescent="0.3">
      <c r="B224" s="234" t="s">
        <v>551</v>
      </c>
      <c r="C224" s="230">
        <v>214</v>
      </c>
      <c r="D224" s="231" t="s">
        <v>641</v>
      </c>
      <c r="E224" s="224" t="s">
        <v>866</v>
      </c>
      <c r="F224" s="224" t="s">
        <v>642</v>
      </c>
      <c r="G224" s="232" t="s">
        <v>10</v>
      </c>
      <c r="H224" s="224" t="s">
        <v>636</v>
      </c>
      <c r="I224" s="224" t="s">
        <v>864</v>
      </c>
      <c r="J224" s="225" t="s">
        <v>643</v>
      </c>
      <c r="K224" s="225" t="s">
        <v>644</v>
      </c>
      <c r="L224" s="225" t="s">
        <v>645</v>
      </c>
      <c r="M224" s="228" t="s">
        <v>611</v>
      </c>
    </row>
    <row r="225" spans="2:13" s="172" customFormat="1" ht="98.25" customHeight="1" x14ac:dyDescent="0.3">
      <c r="B225" s="234" t="s">
        <v>551</v>
      </c>
      <c r="C225" s="230">
        <v>215</v>
      </c>
      <c r="D225" s="231" t="s">
        <v>641</v>
      </c>
      <c r="E225" s="224" t="s">
        <v>646</v>
      </c>
      <c r="F225" s="224"/>
      <c r="G225" s="232" t="s">
        <v>10</v>
      </c>
      <c r="H225" s="224" t="s">
        <v>636</v>
      </c>
      <c r="I225" s="224" t="s">
        <v>864</v>
      </c>
      <c r="J225" s="225" t="s">
        <v>643</v>
      </c>
      <c r="K225" s="225" t="s">
        <v>647</v>
      </c>
      <c r="L225" s="225"/>
      <c r="M225" s="228" t="s">
        <v>607</v>
      </c>
    </row>
    <row r="226" spans="2:13" s="172" customFormat="1" ht="117.75" customHeight="1" x14ac:dyDescent="0.3">
      <c r="B226" s="234"/>
      <c r="C226" s="230">
        <v>216</v>
      </c>
      <c r="D226" s="231" t="s">
        <v>641</v>
      </c>
      <c r="E226" s="224" t="s">
        <v>648</v>
      </c>
      <c r="F226" s="224" t="s">
        <v>649</v>
      </c>
      <c r="G226" s="225" t="s">
        <v>643</v>
      </c>
      <c r="H226" s="225" t="s">
        <v>650</v>
      </c>
      <c r="I226" s="225" t="s">
        <v>651</v>
      </c>
      <c r="J226" s="225" t="s">
        <v>10</v>
      </c>
      <c r="K226" s="225" t="s">
        <v>652</v>
      </c>
      <c r="L226" s="225" t="s">
        <v>653</v>
      </c>
      <c r="M226" s="228" t="s">
        <v>611</v>
      </c>
    </row>
    <row r="227" spans="2:13" s="172" customFormat="1" ht="55.5" customHeight="1" x14ac:dyDescent="0.3">
      <c r="B227" s="234"/>
      <c r="C227" s="230">
        <v>217</v>
      </c>
      <c r="D227" s="231"/>
      <c r="E227" s="224" t="s">
        <v>654</v>
      </c>
      <c r="F227" s="224"/>
      <c r="G227" s="225" t="s">
        <v>10</v>
      </c>
      <c r="H227" s="225" t="s">
        <v>655</v>
      </c>
      <c r="I227" s="225" t="s">
        <v>651</v>
      </c>
      <c r="J227" s="225" t="s">
        <v>867</v>
      </c>
      <c r="K227" s="225" t="s">
        <v>657</v>
      </c>
      <c r="L227" s="233"/>
      <c r="M227" s="228" t="s">
        <v>607</v>
      </c>
    </row>
    <row r="228" spans="2:13" s="172" customFormat="1" ht="101.25" customHeight="1" x14ac:dyDescent="0.3">
      <c r="B228" s="234"/>
      <c r="C228" s="230">
        <v>218</v>
      </c>
      <c r="D228" s="231" t="s">
        <v>633</v>
      </c>
      <c r="E228" s="224">
        <v>260</v>
      </c>
      <c r="F228" s="224" t="s">
        <v>658</v>
      </c>
      <c r="G228" s="225" t="s">
        <v>10</v>
      </c>
      <c r="H228" s="225" t="s">
        <v>659</v>
      </c>
      <c r="I228" s="225" t="s">
        <v>660</v>
      </c>
      <c r="J228" s="225" t="s">
        <v>661</v>
      </c>
      <c r="K228" s="225" t="s">
        <v>662</v>
      </c>
      <c r="L228" s="233" t="s">
        <v>663</v>
      </c>
      <c r="M228" s="228" t="s">
        <v>611</v>
      </c>
    </row>
    <row r="229" spans="2:13" s="172" customFormat="1" ht="101.25" customHeight="1" x14ac:dyDescent="0.3">
      <c r="B229" s="234"/>
      <c r="C229" s="230">
        <v>219</v>
      </c>
      <c r="D229" s="231" t="s">
        <v>633</v>
      </c>
      <c r="E229" s="224">
        <v>260</v>
      </c>
      <c r="F229" s="224" t="s">
        <v>658</v>
      </c>
      <c r="G229" s="225" t="s">
        <v>10</v>
      </c>
      <c r="H229" s="225" t="s">
        <v>664</v>
      </c>
      <c r="I229" s="225" t="s">
        <v>665</v>
      </c>
      <c r="J229" s="225" t="s">
        <v>661</v>
      </c>
      <c r="K229" s="225" t="s">
        <v>666</v>
      </c>
      <c r="L229" s="233" t="s">
        <v>667</v>
      </c>
      <c r="M229" s="228" t="s">
        <v>611</v>
      </c>
    </row>
    <row r="230" spans="2:13" s="172" customFormat="1" ht="101.25" customHeight="1" x14ac:dyDescent="0.3">
      <c r="B230" s="234"/>
      <c r="C230" s="230">
        <v>220</v>
      </c>
      <c r="D230" s="231" t="s">
        <v>633</v>
      </c>
      <c r="E230" s="224">
        <v>30</v>
      </c>
      <c r="F230" s="224" t="s">
        <v>868</v>
      </c>
      <c r="G230" s="225" t="s">
        <v>10</v>
      </c>
      <c r="H230" s="225" t="s">
        <v>659</v>
      </c>
      <c r="I230" s="225" t="s">
        <v>660</v>
      </c>
      <c r="J230" s="225" t="s">
        <v>818</v>
      </c>
      <c r="K230" s="225" t="s">
        <v>669</v>
      </c>
      <c r="L230" s="233" t="s">
        <v>670</v>
      </c>
      <c r="M230" s="228" t="s">
        <v>611</v>
      </c>
    </row>
    <row r="231" spans="2:13" s="172" customFormat="1" ht="101.25" customHeight="1" x14ac:dyDescent="0.3">
      <c r="B231" s="234"/>
      <c r="C231" s="230">
        <v>221</v>
      </c>
      <c r="D231" s="231" t="s">
        <v>633</v>
      </c>
      <c r="E231" s="224">
        <v>30</v>
      </c>
      <c r="F231" s="224" t="s">
        <v>868</v>
      </c>
      <c r="G231" s="225" t="s">
        <v>10</v>
      </c>
      <c r="H231" s="225" t="s">
        <v>664</v>
      </c>
      <c r="I231" s="225" t="s">
        <v>665</v>
      </c>
      <c r="J231" s="225" t="s">
        <v>818</v>
      </c>
      <c r="K231" s="225" t="s">
        <v>671</v>
      </c>
      <c r="L231" s="233" t="s">
        <v>672</v>
      </c>
      <c r="M231" s="228" t="s">
        <v>611</v>
      </c>
    </row>
    <row r="232" spans="2:13" s="172" customFormat="1" ht="82.5" customHeight="1" x14ac:dyDescent="0.3">
      <c r="B232" s="229" t="s">
        <v>673</v>
      </c>
      <c r="C232" s="230">
        <v>222</v>
      </c>
      <c r="D232" s="235" t="s">
        <v>641</v>
      </c>
      <c r="E232" s="235"/>
      <c r="F232" s="222"/>
      <c r="G232" s="236" t="s">
        <v>674</v>
      </c>
      <c r="H232" s="236"/>
      <c r="I232" s="223"/>
      <c r="J232" s="232"/>
      <c r="K232" s="225" t="s">
        <v>675</v>
      </c>
      <c r="L232" s="233" t="s">
        <v>676</v>
      </c>
      <c r="M232" s="228" t="s">
        <v>611</v>
      </c>
    </row>
    <row r="233" spans="2:13" s="172" customFormat="1" ht="72.75" customHeight="1" x14ac:dyDescent="0.3">
      <c r="B233" s="229" t="s">
        <v>677</v>
      </c>
      <c r="C233" s="230">
        <v>223</v>
      </c>
      <c r="D233" s="231" t="s">
        <v>633</v>
      </c>
      <c r="E233" s="224" t="s">
        <v>869</v>
      </c>
      <c r="F233" s="224" t="s">
        <v>870</v>
      </c>
      <c r="G233" s="225" t="s">
        <v>10</v>
      </c>
      <c r="H233" s="225" t="s">
        <v>655</v>
      </c>
      <c r="I233" s="225" t="s">
        <v>651</v>
      </c>
      <c r="J233" s="225" t="s">
        <v>818</v>
      </c>
      <c r="K233" s="225" t="s">
        <v>679</v>
      </c>
      <c r="L233" s="225"/>
      <c r="M233" s="228" t="s">
        <v>611</v>
      </c>
    </row>
    <row r="234" spans="2:13" s="172" customFormat="1" ht="72.75" customHeight="1" x14ac:dyDescent="0.3">
      <c r="B234" s="272"/>
      <c r="C234" s="230">
        <v>224</v>
      </c>
      <c r="D234" s="231" t="s">
        <v>633</v>
      </c>
      <c r="E234" s="224">
        <v>50</v>
      </c>
      <c r="F234" s="224" t="s">
        <v>871</v>
      </c>
      <c r="G234" s="225" t="s">
        <v>818</v>
      </c>
      <c r="H234" s="225" t="s">
        <v>683</v>
      </c>
      <c r="I234" s="224" t="s">
        <v>864</v>
      </c>
      <c r="J234" s="225" t="s">
        <v>10</v>
      </c>
      <c r="K234" s="225" t="s">
        <v>684</v>
      </c>
      <c r="L234" s="225" t="s">
        <v>653</v>
      </c>
      <c r="M234" s="228" t="s">
        <v>611</v>
      </c>
    </row>
    <row r="235" spans="2:13" s="172" customFormat="1" ht="52.5" customHeight="1" x14ac:dyDescent="0.3">
      <c r="B235" s="273"/>
      <c r="C235" s="230">
        <v>225</v>
      </c>
      <c r="D235" s="231" t="s">
        <v>633</v>
      </c>
      <c r="E235" s="224" t="s">
        <v>685</v>
      </c>
      <c r="F235" s="224"/>
      <c r="G235" s="225" t="s">
        <v>10</v>
      </c>
      <c r="H235" s="225" t="s">
        <v>636</v>
      </c>
      <c r="I235" s="224" t="s">
        <v>864</v>
      </c>
      <c r="J235" s="225" t="s">
        <v>872</v>
      </c>
      <c r="K235" s="225" t="s">
        <v>873</v>
      </c>
      <c r="L235" s="233"/>
      <c r="M235" s="228" t="s">
        <v>607</v>
      </c>
    </row>
    <row r="236" spans="2:13" s="172" customFormat="1" ht="128.25" customHeight="1" x14ac:dyDescent="0.3">
      <c r="B236" s="234"/>
      <c r="C236" s="230">
        <v>226</v>
      </c>
      <c r="D236" s="231" t="s">
        <v>633</v>
      </c>
      <c r="E236" s="224">
        <v>280</v>
      </c>
      <c r="F236" s="224" t="s">
        <v>688</v>
      </c>
      <c r="G236" s="225" t="s">
        <v>10</v>
      </c>
      <c r="H236" s="224" t="s">
        <v>636</v>
      </c>
      <c r="I236" s="224" t="s">
        <v>864</v>
      </c>
      <c r="J236" s="225" t="s">
        <v>661</v>
      </c>
      <c r="K236" s="225" t="s">
        <v>689</v>
      </c>
      <c r="L236" s="233" t="s">
        <v>874</v>
      </c>
      <c r="M236" s="228" t="s">
        <v>611</v>
      </c>
    </row>
    <row r="237" spans="2:13" s="172" customFormat="1" ht="103.5" customHeight="1" x14ac:dyDescent="0.3">
      <c r="B237" s="234"/>
      <c r="C237" s="230">
        <v>227</v>
      </c>
      <c r="D237" s="231" t="s">
        <v>633</v>
      </c>
      <c r="E237" s="237">
        <v>270</v>
      </c>
      <c r="F237" s="237" t="s">
        <v>798</v>
      </c>
      <c r="G237" s="232" t="s">
        <v>10</v>
      </c>
      <c r="H237" s="224" t="s">
        <v>636</v>
      </c>
      <c r="I237" s="224" t="s">
        <v>864</v>
      </c>
      <c r="J237" s="225" t="s">
        <v>12</v>
      </c>
      <c r="K237" s="225" t="s">
        <v>799</v>
      </c>
      <c r="L237" s="233" t="s">
        <v>875</v>
      </c>
      <c r="M237" s="228" t="s">
        <v>611</v>
      </c>
    </row>
    <row r="238" spans="2:13" s="172" customFormat="1" ht="128.25" customHeight="1" x14ac:dyDescent="0.3">
      <c r="B238" s="234"/>
      <c r="C238" s="230">
        <v>228</v>
      </c>
      <c r="D238" s="231" t="s">
        <v>633</v>
      </c>
      <c r="E238" s="224">
        <v>290</v>
      </c>
      <c r="F238" s="224" t="s">
        <v>691</v>
      </c>
      <c r="G238" s="225" t="s">
        <v>10</v>
      </c>
      <c r="H238" s="225" t="s">
        <v>636</v>
      </c>
      <c r="I238" s="224" t="s">
        <v>864</v>
      </c>
      <c r="J238" s="225" t="s">
        <v>661</v>
      </c>
      <c r="K238" s="225" t="s">
        <v>692</v>
      </c>
      <c r="L238" s="233" t="s">
        <v>693</v>
      </c>
      <c r="M238" s="228" t="s">
        <v>611</v>
      </c>
    </row>
    <row r="239" spans="2:13" s="172" customFormat="1" ht="103.5" customHeight="1" x14ac:dyDescent="0.3">
      <c r="B239" s="229" t="s">
        <v>694</v>
      </c>
      <c r="C239" s="230">
        <v>229</v>
      </c>
      <c r="D239" s="231" t="s">
        <v>633</v>
      </c>
      <c r="E239" s="237">
        <v>210</v>
      </c>
      <c r="F239" s="224" t="s">
        <v>635</v>
      </c>
      <c r="G239" s="232" t="s">
        <v>10</v>
      </c>
      <c r="H239" s="225" t="s">
        <v>636</v>
      </c>
      <c r="I239" s="224" t="s">
        <v>864</v>
      </c>
      <c r="J239" s="225" t="s">
        <v>695</v>
      </c>
      <c r="K239" s="225" t="s">
        <v>696</v>
      </c>
      <c r="L239" s="233" t="s">
        <v>801</v>
      </c>
      <c r="M239" s="228" t="s">
        <v>611</v>
      </c>
    </row>
    <row r="240" spans="2:13" s="172" customFormat="1" ht="60.75" customHeight="1" x14ac:dyDescent="0.3">
      <c r="B240" s="279" t="s">
        <v>698</v>
      </c>
      <c r="C240" s="230">
        <v>230</v>
      </c>
      <c r="D240" s="239" t="s">
        <v>633</v>
      </c>
      <c r="E240" s="230">
        <v>220</v>
      </c>
      <c r="F240" s="280" t="s">
        <v>699</v>
      </c>
      <c r="G240" s="236" t="s">
        <v>818</v>
      </c>
      <c r="H240" s="243" t="s">
        <v>876</v>
      </c>
      <c r="I240" s="224" t="s">
        <v>864</v>
      </c>
      <c r="J240" s="225" t="s">
        <v>699</v>
      </c>
      <c r="K240" s="225" t="s">
        <v>700</v>
      </c>
      <c r="L240" s="233"/>
      <c r="M240" s="228" t="s">
        <v>611</v>
      </c>
    </row>
    <row r="241" spans="2:13" s="172" customFormat="1" ht="82.5" customHeight="1" x14ac:dyDescent="0.3">
      <c r="B241" s="229" t="s">
        <v>701</v>
      </c>
      <c r="C241" s="230">
        <v>231</v>
      </c>
      <c r="D241" s="240" t="s">
        <v>702</v>
      </c>
      <c r="E241" s="230" t="s">
        <v>703</v>
      </c>
      <c r="F241" s="235"/>
      <c r="G241" s="236" t="s">
        <v>699</v>
      </c>
      <c r="H241" s="241" t="s">
        <v>704</v>
      </c>
      <c r="I241" s="224"/>
      <c r="J241" s="225" t="s">
        <v>705</v>
      </c>
      <c r="K241" s="225" t="s">
        <v>706</v>
      </c>
      <c r="L241" s="225" t="s">
        <v>653</v>
      </c>
      <c r="M241" s="228" t="s">
        <v>611</v>
      </c>
    </row>
    <row r="242" spans="2:13" s="172" customFormat="1" ht="75" customHeight="1" x14ac:dyDescent="0.3">
      <c r="B242" s="234"/>
      <c r="C242" s="230">
        <v>232</v>
      </c>
      <c r="D242" s="231" t="s">
        <v>707</v>
      </c>
      <c r="E242" s="242" t="s">
        <v>703</v>
      </c>
      <c r="F242" s="222"/>
      <c r="G242" s="236" t="s">
        <v>10</v>
      </c>
      <c r="H242" s="241" t="s">
        <v>704</v>
      </c>
      <c r="I242" s="225"/>
      <c r="J242" s="225" t="s">
        <v>12</v>
      </c>
      <c r="K242" s="225" t="s">
        <v>708</v>
      </c>
      <c r="L242" s="233"/>
      <c r="M242" s="228" t="s">
        <v>607</v>
      </c>
    </row>
    <row r="243" spans="2:13" s="172" customFormat="1" ht="84" customHeight="1" x14ac:dyDescent="0.3">
      <c r="B243" s="234"/>
      <c r="C243" s="230">
        <v>233</v>
      </c>
      <c r="D243" s="239" t="s">
        <v>707</v>
      </c>
      <c r="E243" s="230" t="s">
        <v>703</v>
      </c>
      <c r="F243" s="235"/>
      <c r="G243" s="236" t="s">
        <v>10</v>
      </c>
      <c r="H243" s="241" t="s">
        <v>704</v>
      </c>
      <c r="I243" s="225"/>
      <c r="J243" s="225" t="s">
        <v>12</v>
      </c>
      <c r="K243" s="225" t="s">
        <v>709</v>
      </c>
      <c r="L243" s="233" t="s">
        <v>710</v>
      </c>
      <c r="M243" s="228" t="s">
        <v>611</v>
      </c>
    </row>
    <row r="244" spans="2:13" s="172" customFormat="1" ht="51.75" customHeight="1" x14ac:dyDescent="0.3">
      <c r="B244" s="229" t="s">
        <v>711</v>
      </c>
      <c r="C244" s="230">
        <v>234</v>
      </c>
      <c r="D244" s="240" t="s">
        <v>702</v>
      </c>
      <c r="E244" s="230" t="s">
        <v>703</v>
      </c>
      <c r="F244" s="235"/>
      <c r="G244" s="236" t="s">
        <v>699</v>
      </c>
      <c r="H244" s="241" t="s">
        <v>712</v>
      </c>
      <c r="I244" s="224"/>
      <c r="J244" s="225" t="s">
        <v>705</v>
      </c>
      <c r="K244" s="225" t="s">
        <v>713</v>
      </c>
      <c r="L244" s="225" t="s">
        <v>653</v>
      </c>
      <c r="M244" s="228" t="s">
        <v>611</v>
      </c>
    </row>
    <row r="245" spans="2:13" s="172" customFormat="1" ht="75" customHeight="1" x14ac:dyDescent="0.3">
      <c r="B245" s="234"/>
      <c r="C245" s="230">
        <v>235</v>
      </c>
      <c r="D245" s="231" t="s">
        <v>707</v>
      </c>
      <c r="E245" s="242" t="s">
        <v>703</v>
      </c>
      <c r="F245" s="222"/>
      <c r="G245" s="236" t="s">
        <v>10</v>
      </c>
      <c r="H245" s="241" t="s">
        <v>712</v>
      </c>
      <c r="I245" s="225"/>
      <c r="J245" s="225" t="s">
        <v>661</v>
      </c>
      <c r="K245" s="225" t="s">
        <v>714</v>
      </c>
      <c r="L245" s="233"/>
      <c r="M245" s="228" t="s">
        <v>607</v>
      </c>
    </row>
    <row r="246" spans="2:13" s="172" customFormat="1" ht="84" customHeight="1" x14ac:dyDescent="0.3">
      <c r="B246" s="234"/>
      <c r="C246" s="230">
        <v>236</v>
      </c>
      <c r="D246" s="239" t="s">
        <v>707</v>
      </c>
      <c r="E246" s="230" t="s">
        <v>703</v>
      </c>
      <c r="F246" s="235"/>
      <c r="G246" s="236" t="s">
        <v>10</v>
      </c>
      <c r="H246" s="241" t="s">
        <v>712</v>
      </c>
      <c r="I246" s="225"/>
      <c r="J246" s="225" t="s">
        <v>661</v>
      </c>
      <c r="K246" s="225" t="s">
        <v>715</v>
      </c>
      <c r="L246" s="233" t="s">
        <v>716</v>
      </c>
      <c r="M246" s="228" t="s">
        <v>611</v>
      </c>
    </row>
    <row r="247" spans="2:13" s="172" customFormat="1" ht="94.5" customHeight="1" x14ac:dyDescent="0.3">
      <c r="B247" s="229" t="s">
        <v>717</v>
      </c>
      <c r="C247" s="230">
        <v>237</v>
      </c>
      <c r="D247" s="231" t="s">
        <v>707</v>
      </c>
      <c r="E247" s="242">
        <v>105</v>
      </c>
      <c r="F247" s="222" t="s">
        <v>718</v>
      </c>
      <c r="G247" s="236" t="s">
        <v>699</v>
      </c>
      <c r="H247" s="243" t="s">
        <v>719</v>
      </c>
      <c r="I247" s="244"/>
      <c r="J247" s="225" t="s">
        <v>10</v>
      </c>
      <c r="K247" s="225" t="s">
        <v>720</v>
      </c>
      <c r="L247" s="225" t="s">
        <v>653</v>
      </c>
      <c r="M247" s="228" t="s">
        <v>611</v>
      </c>
    </row>
    <row r="248" spans="2:13" s="172" customFormat="1" ht="75" customHeight="1" x14ac:dyDescent="0.3">
      <c r="B248" s="234"/>
      <c r="C248" s="230">
        <v>238</v>
      </c>
      <c r="D248" s="231" t="s">
        <v>707</v>
      </c>
      <c r="E248" s="242">
        <v>85</v>
      </c>
      <c r="F248" s="222"/>
      <c r="G248" s="236" t="s">
        <v>10</v>
      </c>
      <c r="H248" s="243" t="s">
        <v>719</v>
      </c>
      <c r="I248" s="225"/>
      <c r="J248" s="225" t="s">
        <v>721</v>
      </c>
      <c r="K248" s="225" t="s">
        <v>722</v>
      </c>
      <c r="L248" s="233"/>
      <c r="M248" s="228" t="s">
        <v>877</v>
      </c>
    </row>
    <row r="249" spans="2:13" s="172" customFormat="1" ht="94.5" customHeight="1" x14ac:dyDescent="0.3">
      <c r="B249" s="234"/>
      <c r="C249" s="230">
        <v>239</v>
      </c>
      <c r="D249" s="231" t="s">
        <v>707</v>
      </c>
      <c r="E249" s="245" t="s">
        <v>703</v>
      </c>
      <c r="F249" s="222"/>
      <c r="G249" s="236" t="s">
        <v>10</v>
      </c>
      <c r="H249" s="243" t="s">
        <v>723</v>
      </c>
      <c r="I249" s="225"/>
      <c r="J249" s="225" t="s">
        <v>661</v>
      </c>
      <c r="K249" s="225" t="s">
        <v>724</v>
      </c>
      <c r="L249" s="233" t="s">
        <v>725</v>
      </c>
      <c r="M249" s="228" t="s">
        <v>611</v>
      </c>
    </row>
    <row r="250" spans="2:13" s="172" customFormat="1" ht="111" customHeight="1" x14ac:dyDescent="0.3">
      <c r="B250" s="234"/>
      <c r="C250" s="230">
        <v>240</v>
      </c>
      <c r="D250" s="239" t="s">
        <v>707</v>
      </c>
      <c r="E250" s="230" t="s">
        <v>703</v>
      </c>
      <c r="F250" s="235"/>
      <c r="G250" s="236" t="s">
        <v>10</v>
      </c>
      <c r="H250" s="243" t="s">
        <v>726</v>
      </c>
      <c r="I250" s="225"/>
      <c r="J250" s="225" t="s">
        <v>12</v>
      </c>
      <c r="K250" s="225" t="s">
        <v>727</v>
      </c>
      <c r="L250" s="233" t="s">
        <v>728</v>
      </c>
      <c r="M250" s="228" t="s">
        <v>611</v>
      </c>
    </row>
    <row r="251" spans="2:13" s="172" customFormat="1" ht="75" customHeight="1" x14ac:dyDescent="0.3">
      <c r="B251" s="229" t="s">
        <v>729</v>
      </c>
      <c r="C251" s="230">
        <v>241</v>
      </c>
      <c r="D251" s="231" t="s">
        <v>707</v>
      </c>
      <c r="E251" s="242"/>
      <c r="F251" s="222"/>
      <c r="G251" s="236" t="s">
        <v>674</v>
      </c>
      <c r="H251" s="243"/>
      <c r="I251" s="225"/>
      <c r="J251" s="225"/>
      <c r="K251" s="225" t="s">
        <v>730</v>
      </c>
      <c r="L251" s="233" t="s">
        <v>731</v>
      </c>
      <c r="M251" s="228" t="s">
        <v>611</v>
      </c>
    </row>
    <row r="252" spans="2:13" s="172" customFormat="1" ht="40.5" customHeight="1" x14ac:dyDescent="0.3">
      <c r="B252" s="234"/>
      <c r="C252" s="230">
        <v>242</v>
      </c>
      <c r="D252" s="240" t="s">
        <v>702</v>
      </c>
      <c r="E252" s="246">
        <v>115</v>
      </c>
      <c r="F252" s="222" t="s">
        <v>732</v>
      </c>
      <c r="G252" s="236" t="s">
        <v>699</v>
      </c>
      <c r="H252" s="241" t="s">
        <v>733</v>
      </c>
      <c r="I252" s="224"/>
      <c r="J252" s="225" t="s">
        <v>734</v>
      </c>
      <c r="K252" s="225" t="s">
        <v>735</v>
      </c>
      <c r="L252" s="233"/>
      <c r="M252" s="228" t="s">
        <v>611</v>
      </c>
    </row>
    <row r="253" spans="2:13" s="172" customFormat="1" ht="100.5" customHeight="1" x14ac:dyDescent="0.3">
      <c r="B253" s="229" t="s">
        <v>736</v>
      </c>
      <c r="C253" s="230">
        <v>243</v>
      </c>
      <c r="D253" s="235" t="s">
        <v>737</v>
      </c>
      <c r="E253" s="235">
        <v>75</v>
      </c>
      <c r="F253" s="222" t="s">
        <v>738</v>
      </c>
      <c r="G253" s="247" t="s">
        <v>734</v>
      </c>
      <c r="H253" s="236" t="s">
        <v>733</v>
      </c>
      <c r="I253" s="223"/>
      <c r="J253" s="232" t="s">
        <v>705</v>
      </c>
      <c r="K253" s="225" t="s">
        <v>739</v>
      </c>
      <c r="L253" s="225" t="s">
        <v>653</v>
      </c>
      <c r="M253" s="228" t="s">
        <v>611</v>
      </c>
    </row>
    <row r="254" spans="2:13" s="172" customFormat="1" ht="100.5" customHeight="1" x14ac:dyDescent="0.3">
      <c r="B254" s="229" t="s">
        <v>740</v>
      </c>
      <c r="C254" s="230">
        <v>244</v>
      </c>
      <c r="D254" s="235" t="s">
        <v>737</v>
      </c>
      <c r="E254" s="235">
        <v>80</v>
      </c>
      <c r="F254" s="224" t="s">
        <v>741</v>
      </c>
      <c r="G254" s="247" t="s">
        <v>10</v>
      </c>
      <c r="H254" s="236" t="s">
        <v>733</v>
      </c>
      <c r="I254" s="223"/>
      <c r="J254" s="232" t="s">
        <v>661</v>
      </c>
      <c r="K254" s="225" t="s">
        <v>803</v>
      </c>
      <c r="L254" s="233"/>
      <c r="M254" s="228" t="s">
        <v>607</v>
      </c>
    </row>
    <row r="255" spans="2:13" s="172" customFormat="1" ht="132.75" customHeight="1" x14ac:dyDescent="0.3">
      <c r="B255" s="234"/>
      <c r="C255" s="230">
        <v>245</v>
      </c>
      <c r="D255" s="235" t="s">
        <v>743</v>
      </c>
      <c r="E255" s="222" t="s">
        <v>703</v>
      </c>
      <c r="F255" s="237" t="s">
        <v>741</v>
      </c>
      <c r="G255" s="236" t="s">
        <v>10</v>
      </c>
      <c r="H255" s="236" t="s">
        <v>733</v>
      </c>
      <c r="I255" s="236"/>
      <c r="J255" s="236" t="s">
        <v>661</v>
      </c>
      <c r="K255" s="243" t="s">
        <v>744</v>
      </c>
      <c r="L255" s="233" t="s">
        <v>745</v>
      </c>
      <c r="M255" s="228" t="s">
        <v>611</v>
      </c>
    </row>
    <row r="256" spans="2:13" s="172" customFormat="1" ht="75" customHeight="1" x14ac:dyDescent="0.3">
      <c r="B256" s="229" t="s">
        <v>746</v>
      </c>
      <c r="C256" s="230">
        <v>246</v>
      </c>
      <c r="D256" s="239" t="s">
        <v>707</v>
      </c>
      <c r="E256" s="230"/>
      <c r="F256" s="248"/>
      <c r="G256" s="249" t="s">
        <v>674</v>
      </c>
      <c r="H256" s="243"/>
      <c r="I256" s="225"/>
      <c r="J256" s="225"/>
      <c r="K256" s="225" t="s">
        <v>747</v>
      </c>
      <c r="L256" s="233" t="s">
        <v>731</v>
      </c>
      <c r="M256" s="228" t="s">
        <v>611</v>
      </c>
    </row>
  </sheetData>
  <mergeCells count="2">
    <mergeCell ref="B1:F1"/>
    <mergeCell ref="B2:F2"/>
  </mergeCells>
  <hyperlinks>
    <hyperlink ref="H2" location="'ST0005 - Unmetered'!A1" display="ST0005 - Unmetered" xr:uid="{71692344-5DAB-4E1D-9F49-E9F207624DA4}"/>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7"/>
      <c r="B10" s="177"/>
      <c r="C10" s="177"/>
      <c r="D10" s="177"/>
      <c r="E10" s="177"/>
      <c r="F10" s="177"/>
      <c r="G10" s="177"/>
      <c r="H10" s="177"/>
      <c r="I10" s="177"/>
      <c r="J10" s="177"/>
      <c r="K10" s="177"/>
      <c r="L10" s="177"/>
      <c r="M10" s="177"/>
    </row>
    <row r="13" spans="1:15" ht="28.5" x14ac:dyDescent="0.65">
      <c r="A13" s="179" t="s">
        <v>19</v>
      </c>
      <c r="B13" s="179"/>
      <c r="C13" s="179"/>
      <c r="D13" s="179"/>
      <c r="E13" s="179"/>
      <c r="F13" s="179"/>
      <c r="G13" s="179"/>
      <c r="H13" s="179"/>
      <c r="I13" s="179"/>
      <c r="J13" s="179"/>
      <c r="K13" s="179"/>
      <c r="L13" s="179"/>
      <c r="M13" s="179"/>
      <c r="N13" s="179"/>
      <c r="O13" s="179"/>
    </row>
    <row r="14" spans="1:15" ht="23.5" x14ac:dyDescent="0.55000000000000004">
      <c r="A14" s="180" t="s">
        <v>20</v>
      </c>
      <c r="B14" s="180"/>
      <c r="C14" s="180"/>
      <c r="D14" s="180"/>
      <c r="E14" s="180"/>
      <c r="F14" s="180"/>
      <c r="G14" s="180"/>
      <c r="H14" s="180"/>
      <c r="I14" s="180"/>
      <c r="J14" s="180"/>
      <c r="K14" s="180"/>
      <c r="L14" s="180"/>
      <c r="M14" s="180"/>
      <c r="N14" s="180"/>
      <c r="O14" s="180"/>
    </row>
    <row r="18" spans="1:15" ht="23.5" x14ac:dyDescent="0.55000000000000004">
      <c r="A18" s="181" t="s">
        <v>21</v>
      </c>
      <c r="B18" s="181"/>
      <c r="C18" s="181"/>
      <c r="D18" s="181"/>
      <c r="E18" s="181"/>
      <c r="F18" s="181"/>
      <c r="G18" s="181"/>
      <c r="H18" s="181"/>
      <c r="I18" s="181"/>
      <c r="J18" s="181"/>
      <c r="K18" s="181"/>
      <c r="L18" s="181"/>
      <c r="M18" s="181"/>
      <c r="N18" s="181"/>
      <c r="O18" s="181"/>
    </row>
    <row r="20" spans="1:15" ht="23.5" x14ac:dyDescent="0.55000000000000004">
      <c r="A20" s="181" t="s">
        <v>22</v>
      </c>
      <c r="B20" s="181"/>
      <c r="C20" s="181"/>
      <c r="D20" s="181"/>
      <c r="E20" s="181"/>
      <c r="F20" s="181"/>
      <c r="G20" s="181"/>
      <c r="H20" s="181"/>
      <c r="I20" s="181"/>
      <c r="J20" s="181"/>
      <c r="K20" s="181"/>
      <c r="L20" s="181"/>
      <c r="M20" s="181"/>
      <c r="N20" s="181"/>
      <c r="O20" s="181"/>
    </row>
    <row r="24" spans="1:15" ht="15" customHeight="1" x14ac:dyDescent="0.35">
      <c r="A24" s="13"/>
      <c r="B24" s="13"/>
      <c r="C24" s="13"/>
      <c r="D24" s="13"/>
      <c r="E24" s="13"/>
      <c r="F24" s="13"/>
      <c r="G24" s="13"/>
      <c r="H24" s="13"/>
      <c r="I24" s="13"/>
      <c r="J24" s="13"/>
      <c r="K24" s="13"/>
      <c r="L24" s="13"/>
      <c r="M24" s="13"/>
    </row>
    <row r="26" spans="1:15" ht="17.5" x14ac:dyDescent="0.35">
      <c r="A26" s="178"/>
      <c r="B26" s="178"/>
      <c r="C26" s="178"/>
      <c r="D26" s="178"/>
      <c r="E26" s="178"/>
      <c r="F26" s="178"/>
      <c r="G26" s="178"/>
      <c r="H26" s="178"/>
      <c r="I26" s="178"/>
      <c r="J26" s="178"/>
      <c r="K26" s="178"/>
      <c r="L26" s="178"/>
      <c r="M26" s="17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2" t="s">
        <v>24</v>
      </c>
      <c r="B5" s="182"/>
      <c r="C5" s="182"/>
      <c r="D5" s="182"/>
    </row>
    <row r="6" spans="1:4" x14ac:dyDescent="0.3">
      <c r="A6" s="29"/>
      <c r="B6" s="29"/>
      <c r="C6" s="29"/>
      <c r="D6" s="29"/>
    </row>
    <row r="7" spans="1:4" ht="15.5" x14ac:dyDescent="0.35">
      <c r="A7" s="30" t="s">
        <v>25</v>
      </c>
      <c r="B7" s="29"/>
      <c r="C7" s="29"/>
      <c r="D7" s="29"/>
    </row>
    <row r="8" spans="1:4" x14ac:dyDescent="0.3">
      <c r="A8" s="4" t="s">
        <v>26</v>
      </c>
      <c r="B8" s="183" t="s">
        <v>27</v>
      </c>
      <c r="C8" s="183"/>
      <c r="D8" s="29"/>
    </row>
    <row r="9" spans="1:4" x14ac:dyDescent="0.3">
      <c r="A9" s="31"/>
      <c r="B9" s="184"/>
      <c r="C9" s="184"/>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85" t="s">
        <v>250</v>
      </c>
      <c r="C1" s="185"/>
      <c r="D1" s="185"/>
      <c r="E1" s="185"/>
      <c r="F1" s="185"/>
      <c r="I1" s="185" t="s">
        <v>251</v>
      </c>
      <c r="J1" s="185"/>
      <c r="K1" s="185"/>
      <c r="L1" s="185"/>
      <c r="M1" s="185"/>
      <c r="N1" s="18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2" t="s">
        <v>373</v>
      </c>
      <c r="D37" s="192"/>
      <c r="E37" s="192"/>
      <c r="F37" s="192"/>
      <c r="G37" s="192"/>
      <c r="H37" s="192"/>
      <c r="I37" s="192"/>
    </row>
    <row r="38" spans="2:9" x14ac:dyDescent="0.3">
      <c r="B38" s="43" t="s">
        <v>374</v>
      </c>
      <c r="C38" s="187" t="s">
        <v>375</v>
      </c>
      <c r="D38" s="187"/>
      <c r="E38" s="187"/>
      <c r="F38" s="187"/>
      <c r="G38" s="187"/>
      <c r="H38" s="187"/>
      <c r="I38" s="187"/>
    </row>
    <row r="39" spans="2:9" x14ac:dyDescent="0.3">
      <c r="B39" s="44" t="s">
        <v>254</v>
      </c>
      <c r="C39" s="191" t="s">
        <v>376</v>
      </c>
      <c r="D39" s="191"/>
      <c r="E39" s="191"/>
      <c r="F39" s="191"/>
      <c r="G39" s="191"/>
      <c r="H39" s="191"/>
      <c r="I39" s="191"/>
    </row>
    <row r="40" spans="2:9" x14ac:dyDescent="0.3">
      <c r="B40" s="44" t="s">
        <v>377</v>
      </c>
      <c r="C40" s="191" t="s">
        <v>378</v>
      </c>
      <c r="D40" s="191"/>
      <c r="E40" s="191"/>
      <c r="F40" s="191"/>
      <c r="G40" s="191"/>
      <c r="H40" s="191"/>
      <c r="I40" s="191"/>
    </row>
    <row r="41" spans="2:9" x14ac:dyDescent="0.3">
      <c r="B41" s="43" t="s">
        <v>379</v>
      </c>
      <c r="C41" s="191" t="s">
        <v>380</v>
      </c>
      <c r="D41" s="191"/>
      <c r="E41" s="191"/>
      <c r="F41" s="191"/>
      <c r="G41" s="191"/>
      <c r="H41" s="191"/>
      <c r="I41" s="191"/>
    </row>
    <row r="42" spans="2:9" ht="38.25" customHeight="1" x14ac:dyDescent="0.3">
      <c r="B42" s="45" t="s">
        <v>381</v>
      </c>
      <c r="C42" s="191" t="s">
        <v>382</v>
      </c>
      <c r="D42" s="191"/>
      <c r="E42" s="191"/>
      <c r="F42" s="191"/>
      <c r="G42" s="191"/>
      <c r="H42" s="191"/>
      <c r="I42" s="191"/>
    </row>
    <row r="43" spans="2:9" x14ac:dyDescent="0.3">
      <c r="B43" s="45" t="s">
        <v>379</v>
      </c>
      <c r="C43" s="191" t="s">
        <v>383</v>
      </c>
      <c r="D43" s="191"/>
      <c r="E43" s="191"/>
      <c r="F43" s="191"/>
      <c r="G43" s="191"/>
      <c r="H43" s="191"/>
      <c r="I43" s="191"/>
    </row>
    <row r="44" spans="2:9" x14ac:dyDescent="0.3">
      <c r="B44" s="45" t="s">
        <v>384</v>
      </c>
      <c r="C44" s="190" t="s">
        <v>385</v>
      </c>
      <c r="D44" s="191"/>
      <c r="E44" s="191"/>
      <c r="F44" s="191"/>
      <c r="G44" s="191"/>
      <c r="H44" s="191"/>
      <c r="I44" s="191"/>
    </row>
    <row r="45" spans="2:9" x14ac:dyDescent="0.3">
      <c r="B45" s="45" t="s">
        <v>253</v>
      </c>
      <c r="C45" s="190" t="s">
        <v>386</v>
      </c>
      <c r="D45" s="191"/>
      <c r="E45" s="191"/>
      <c r="F45" s="191"/>
      <c r="G45" s="191"/>
      <c r="H45" s="191"/>
      <c r="I45" s="191"/>
    </row>
    <row r="46" spans="2:9" x14ac:dyDescent="0.3">
      <c r="B46" s="45" t="s">
        <v>387</v>
      </c>
      <c r="C46" s="190" t="s">
        <v>388</v>
      </c>
      <c r="D46" s="191"/>
      <c r="E46" s="191"/>
      <c r="F46" s="191"/>
      <c r="G46" s="191"/>
      <c r="H46" s="191"/>
      <c r="I46" s="191"/>
    </row>
    <row r="47" spans="2:9" ht="29.25" customHeight="1" x14ac:dyDescent="0.3">
      <c r="B47" s="45" t="s">
        <v>389</v>
      </c>
      <c r="C47" s="193" t="s">
        <v>390</v>
      </c>
      <c r="D47" s="194"/>
      <c r="E47" s="194"/>
      <c r="F47" s="194"/>
      <c r="G47" s="194"/>
      <c r="H47" s="194"/>
      <c r="I47" s="190"/>
    </row>
    <row r="48" spans="2:9" x14ac:dyDescent="0.3">
      <c r="B48" s="45" t="s">
        <v>391</v>
      </c>
      <c r="C48" s="191" t="s">
        <v>392</v>
      </c>
      <c r="D48" s="191"/>
      <c r="E48" s="191"/>
      <c r="F48" s="191"/>
      <c r="G48" s="191"/>
      <c r="H48" s="191"/>
      <c r="I48" s="191"/>
    </row>
    <row r="49" spans="2:9" x14ac:dyDescent="0.3">
      <c r="B49" s="45" t="s">
        <v>8</v>
      </c>
      <c r="C49" s="191" t="s">
        <v>393</v>
      </c>
      <c r="D49" s="191"/>
      <c r="E49" s="191"/>
      <c r="F49" s="191"/>
      <c r="G49" s="191"/>
      <c r="H49" s="191"/>
      <c r="I49" s="191"/>
    </row>
    <row r="50" spans="2:9" x14ac:dyDescent="0.3">
      <c r="B50" s="45" t="s">
        <v>394</v>
      </c>
      <c r="C50" s="191" t="s">
        <v>395</v>
      </c>
      <c r="D50" s="191"/>
      <c r="E50" s="191"/>
      <c r="F50" s="191"/>
      <c r="G50" s="191"/>
      <c r="H50" s="191"/>
      <c r="I50" s="191"/>
    </row>
    <row r="51" spans="2:9" x14ac:dyDescent="0.3">
      <c r="B51" s="45" t="s">
        <v>396</v>
      </c>
      <c r="C51" s="191" t="s">
        <v>397</v>
      </c>
      <c r="D51" s="191"/>
      <c r="E51" s="191"/>
      <c r="F51" s="191"/>
      <c r="G51" s="191"/>
      <c r="H51" s="191"/>
      <c r="I51" s="191"/>
    </row>
    <row r="52" spans="2:9" x14ac:dyDescent="0.3">
      <c r="B52" s="45" t="s">
        <v>398</v>
      </c>
      <c r="C52" s="191" t="s">
        <v>399</v>
      </c>
      <c r="D52" s="191"/>
      <c r="E52" s="191"/>
      <c r="F52" s="191"/>
      <c r="G52" s="191"/>
      <c r="H52" s="191"/>
      <c r="I52" s="191"/>
    </row>
    <row r="53" spans="2:9" x14ac:dyDescent="0.3">
      <c r="B53" s="45" t="s">
        <v>400</v>
      </c>
      <c r="C53" s="191" t="s">
        <v>401</v>
      </c>
      <c r="D53" s="191"/>
      <c r="E53" s="191"/>
      <c r="F53" s="191"/>
      <c r="G53" s="191"/>
      <c r="H53" s="191"/>
      <c r="I53" s="191"/>
    </row>
    <row r="54" spans="2:9" ht="24.75" customHeight="1" x14ac:dyDescent="0.3">
      <c r="B54" s="45" t="s">
        <v>402</v>
      </c>
      <c r="C54" s="191" t="s">
        <v>403</v>
      </c>
      <c r="D54" s="191"/>
      <c r="E54" s="191"/>
      <c r="F54" s="191"/>
      <c r="G54" s="191"/>
      <c r="H54" s="191"/>
      <c r="I54" s="191"/>
    </row>
    <row r="55" spans="2:9" ht="25.5" customHeight="1" x14ac:dyDescent="0.3">
      <c r="B55" s="45" t="s">
        <v>404</v>
      </c>
      <c r="C55" s="191" t="s">
        <v>405</v>
      </c>
      <c r="D55" s="191"/>
      <c r="E55" s="191"/>
      <c r="F55" s="191"/>
      <c r="G55" s="191"/>
      <c r="H55" s="191"/>
      <c r="I55" s="191"/>
    </row>
    <row r="56" spans="2:9" ht="27" customHeight="1" x14ac:dyDescent="0.3">
      <c r="B56" s="45" t="s">
        <v>406</v>
      </c>
      <c r="C56" s="191" t="s">
        <v>407</v>
      </c>
      <c r="D56" s="191"/>
      <c r="E56" s="191"/>
      <c r="F56" s="191"/>
      <c r="G56" s="191"/>
      <c r="H56" s="191"/>
      <c r="I56" s="191"/>
    </row>
    <row r="57" spans="2:9" ht="27" customHeight="1" x14ac:dyDescent="0.3">
      <c r="B57" s="45" t="s">
        <v>408</v>
      </c>
      <c r="C57" s="191" t="s">
        <v>409</v>
      </c>
      <c r="D57" s="191"/>
      <c r="E57" s="191"/>
      <c r="F57" s="191"/>
      <c r="G57" s="191"/>
      <c r="H57" s="191"/>
      <c r="I57" s="191"/>
    </row>
    <row r="58" spans="2:9" x14ac:dyDescent="0.3">
      <c r="B58" s="45" t="s">
        <v>410</v>
      </c>
      <c r="C58" s="191" t="s">
        <v>411</v>
      </c>
      <c r="D58" s="191"/>
      <c r="E58" s="191"/>
      <c r="F58" s="191"/>
      <c r="G58" s="191"/>
      <c r="H58" s="191"/>
      <c r="I58" s="191"/>
    </row>
    <row r="59" spans="2:9" x14ac:dyDescent="0.3">
      <c r="B59" s="45" t="s">
        <v>412</v>
      </c>
      <c r="C59" s="191" t="s">
        <v>413</v>
      </c>
      <c r="D59" s="191"/>
      <c r="E59" s="191"/>
      <c r="F59" s="191"/>
      <c r="G59" s="191"/>
      <c r="H59" s="191"/>
      <c r="I59" s="191"/>
    </row>
    <row r="60" spans="2:9" ht="27.75" customHeight="1" x14ac:dyDescent="0.3">
      <c r="B60" s="45" t="s">
        <v>414</v>
      </c>
      <c r="C60" s="191" t="s">
        <v>415</v>
      </c>
      <c r="D60" s="191"/>
      <c r="E60" s="191"/>
      <c r="F60" s="191"/>
      <c r="G60" s="191"/>
      <c r="H60" s="191"/>
      <c r="I60" s="191"/>
    </row>
    <row r="61" spans="2:9" x14ac:dyDescent="0.3">
      <c r="B61" s="45" t="s">
        <v>416</v>
      </c>
      <c r="C61" s="191" t="s">
        <v>417</v>
      </c>
      <c r="D61" s="191"/>
      <c r="E61" s="191"/>
      <c r="F61" s="191"/>
      <c r="G61" s="191"/>
      <c r="H61" s="191"/>
      <c r="I61" s="191"/>
    </row>
    <row r="62" spans="2:9" ht="25.5" hidden="1" customHeight="1" x14ac:dyDescent="0.3">
      <c r="B62" s="45" t="s">
        <v>418</v>
      </c>
      <c r="C62" s="193" t="s">
        <v>419</v>
      </c>
      <c r="D62" s="194"/>
      <c r="E62" s="194"/>
      <c r="F62" s="194"/>
      <c r="G62" s="194"/>
      <c r="H62" s="194"/>
      <c r="I62" s="190"/>
    </row>
    <row r="63" spans="2:9" ht="41.25" customHeight="1" x14ac:dyDescent="0.3">
      <c r="B63" s="45" t="s">
        <v>420</v>
      </c>
      <c r="C63" s="191" t="s">
        <v>421</v>
      </c>
      <c r="D63" s="191"/>
      <c r="E63" s="191"/>
      <c r="F63" s="191"/>
      <c r="G63" s="191"/>
      <c r="H63" s="191"/>
      <c r="I63" s="191"/>
    </row>
    <row r="64" spans="2:9" ht="25.5" customHeight="1" x14ac:dyDescent="0.3">
      <c r="B64" s="45" t="s">
        <v>422</v>
      </c>
      <c r="C64" s="191" t="s">
        <v>423</v>
      </c>
      <c r="D64" s="191"/>
      <c r="E64" s="191"/>
      <c r="F64" s="191"/>
      <c r="G64" s="191"/>
      <c r="H64" s="191"/>
      <c r="I64" s="191"/>
    </row>
    <row r="65" spans="2:9" x14ac:dyDescent="0.3">
      <c r="B65" s="46" t="s">
        <v>424</v>
      </c>
      <c r="C65" s="191"/>
      <c r="D65" s="191"/>
      <c r="E65" s="191"/>
      <c r="F65" s="191"/>
      <c r="G65" s="191"/>
      <c r="H65" s="191"/>
      <c r="I65" s="191"/>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2" t="s">
        <v>373</v>
      </c>
      <c r="D79" s="192"/>
      <c r="E79" s="192"/>
      <c r="F79" s="192"/>
      <c r="G79" s="192"/>
      <c r="H79" s="192"/>
      <c r="I79" s="192"/>
    </row>
    <row r="80" spans="2:9" x14ac:dyDescent="0.3">
      <c r="B80" s="45" t="s">
        <v>431</v>
      </c>
      <c r="C80" s="187" t="s">
        <v>432</v>
      </c>
      <c r="D80" s="187"/>
      <c r="E80" s="187"/>
      <c r="F80" s="187"/>
      <c r="G80" s="187"/>
      <c r="H80" s="187"/>
      <c r="I80" s="187"/>
    </row>
    <row r="81" spans="2:9" ht="12.75" customHeight="1" x14ac:dyDescent="0.3">
      <c r="B81" s="45" t="s">
        <v>254</v>
      </c>
      <c r="C81" s="187" t="s">
        <v>433</v>
      </c>
      <c r="D81" s="187"/>
      <c r="E81" s="187"/>
      <c r="F81" s="187"/>
      <c r="G81" s="187"/>
      <c r="H81" s="187"/>
      <c r="I81" s="187"/>
    </row>
    <row r="82" spans="2:9" ht="30" customHeight="1" x14ac:dyDescent="0.3">
      <c r="B82" s="45" t="s">
        <v>434</v>
      </c>
      <c r="C82" s="187" t="s">
        <v>435</v>
      </c>
      <c r="D82" s="187"/>
      <c r="E82" s="187"/>
      <c r="F82" s="187"/>
      <c r="G82" s="187"/>
      <c r="H82" s="187"/>
      <c r="I82" s="187"/>
    </row>
    <row r="83" spans="2:9" ht="30" customHeight="1" x14ac:dyDescent="0.3">
      <c r="B83" s="45" t="s">
        <v>436</v>
      </c>
      <c r="C83" s="187" t="s">
        <v>437</v>
      </c>
      <c r="D83" s="187"/>
      <c r="E83" s="187"/>
      <c r="F83" s="187"/>
      <c r="G83" s="187"/>
      <c r="H83" s="187"/>
      <c r="I83" s="187"/>
    </row>
    <row r="84" spans="2:9" x14ac:dyDescent="0.3">
      <c r="B84" s="45" t="s">
        <v>379</v>
      </c>
      <c r="C84" s="187" t="s">
        <v>438</v>
      </c>
      <c r="D84" s="187"/>
      <c r="E84" s="187"/>
      <c r="F84" s="187"/>
      <c r="G84" s="187"/>
      <c r="H84" s="187"/>
      <c r="I84" s="187"/>
    </row>
    <row r="85" spans="2:9" ht="30" customHeight="1" x14ac:dyDescent="0.3">
      <c r="B85" s="45" t="s">
        <v>439</v>
      </c>
      <c r="C85" s="187" t="s">
        <v>440</v>
      </c>
      <c r="D85" s="187"/>
      <c r="E85" s="187"/>
      <c r="F85" s="187"/>
      <c r="G85" s="187"/>
      <c r="H85" s="187"/>
      <c r="I85" s="187"/>
    </row>
    <row r="86" spans="2:9" x14ac:dyDescent="0.3">
      <c r="B86" s="45" t="s">
        <v>253</v>
      </c>
      <c r="C86" s="190" t="s">
        <v>386</v>
      </c>
      <c r="D86" s="191"/>
      <c r="E86" s="191"/>
      <c r="F86" s="191"/>
      <c r="G86" s="191"/>
      <c r="H86" s="191"/>
      <c r="I86" s="191"/>
    </row>
    <row r="87" spans="2:9" ht="26.25" customHeight="1" x14ac:dyDescent="0.3">
      <c r="B87" s="45" t="s">
        <v>441</v>
      </c>
      <c r="C87" s="187" t="s">
        <v>442</v>
      </c>
      <c r="D87" s="187"/>
      <c r="E87" s="187"/>
      <c r="F87" s="187"/>
      <c r="G87" s="187"/>
      <c r="H87" s="187"/>
      <c r="I87" s="187"/>
    </row>
    <row r="88" spans="2:9" ht="26.25" customHeight="1" x14ac:dyDescent="0.3">
      <c r="B88" s="45" t="s">
        <v>443</v>
      </c>
      <c r="C88" s="187" t="s">
        <v>444</v>
      </c>
      <c r="D88" s="187"/>
      <c r="E88" s="187"/>
      <c r="F88" s="187"/>
      <c r="G88" s="187"/>
      <c r="H88" s="187"/>
      <c r="I88" s="187"/>
    </row>
    <row r="89" spans="2:9" ht="27.75" customHeight="1" x14ac:dyDescent="0.3">
      <c r="B89" s="45" t="s">
        <v>445</v>
      </c>
      <c r="C89" s="187" t="s">
        <v>446</v>
      </c>
      <c r="D89" s="187"/>
      <c r="E89" s="187"/>
      <c r="F89" s="187"/>
      <c r="G89" s="187"/>
      <c r="H89" s="187"/>
      <c r="I89" s="187"/>
    </row>
    <row r="90" spans="2:9" ht="54.75" customHeight="1" x14ac:dyDescent="0.3">
      <c r="B90" s="45" t="s">
        <v>447</v>
      </c>
      <c r="C90" s="187" t="s">
        <v>448</v>
      </c>
      <c r="D90" s="187"/>
      <c r="E90" s="187"/>
      <c r="F90" s="187"/>
      <c r="G90" s="187"/>
      <c r="H90" s="187"/>
      <c r="I90" s="187"/>
    </row>
    <row r="91" spans="2:9" ht="33" customHeight="1" x14ac:dyDescent="0.3">
      <c r="B91" s="45" t="s">
        <v>449</v>
      </c>
      <c r="C91" s="187" t="s">
        <v>450</v>
      </c>
      <c r="D91" s="187"/>
      <c r="E91" s="187"/>
      <c r="F91" s="187"/>
      <c r="G91" s="187"/>
      <c r="H91" s="187"/>
      <c r="I91" s="187"/>
    </row>
    <row r="92" spans="2:9" x14ac:dyDescent="0.3">
      <c r="B92" s="45" t="s">
        <v>451</v>
      </c>
      <c r="C92" s="187" t="s">
        <v>452</v>
      </c>
      <c r="D92" s="187"/>
      <c r="E92" s="187"/>
      <c r="F92" s="187"/>
      <c r="G92" s="187"/>
      <c r="H92" s="187"/>
      <c r="I92" s="187"/>
    </row>
    <row r="93" spans="2:9" ht="30.75" customHeight="1" x14ac:dyDescent="0.3">
      <c r="B93" s="45" t="s">
        <v>255</v>
      </c>
      <c r="C93" s="187" t="s">
        <v>453</v>
      </c>
      <c r="D93" s="187"/>
      <c r="E93" s="187"/>
      <c r="F93" s="187"/>
      <c r="G93" s="187"/>
      <c r="H93" s="187"/>
      <c r="I93" s="187"/>
    </row>
    <row r="94" spans="2:9" ht="30.75" customHeight="1" x14ac:dyDescent="0.3">
      <c r="B94" s="45" t="s">
        <v>454</v>
      </c>
      <c r="C94" s="187" t="s">
        <v>455</v>
      </c>
      <c r="D94" s="187"/>
      <c r="E94" s="187"/>
      <c r="F94" s="187"/>
      <c r="G94" s="187"/>
      <c r="H94" s="187"/>
      <c r="I94" s="187"/>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9" t="s">
        <v>373</v>
      </c>
      <c r="D107" s="189"/>
      <c r="E107" s="189"/>
      <c r="F107" s="189"/>
      <c r="G107" s="189"/>
      <c r="H107" s="189"/>
      <c r="I107" s="189"/>
    </row>
    <row r="108" spans="2:11" ht="30.75" customHeight="1" x14ac:dyDescent="0.3">
      <c r="B108" s="40" t="s">
        <v>461</v>
      </c>
      <c r="C108" s="188" t="s">
        <v>462</v>
      </c>
      <c r="D108" s="188"/>
      <c r="E108" s="188"/>
      <c r="F108" s="188"/>
      <c r="G108" s="188"/>
      <c r="H108" s="188"/>
      <c r="I108" s="188"/>
    </row>
    <row r="109" spans="2:11" ht="21.75" customHeight="1" x14ac:dyDescent="0.3">
      <c r="B109" s="40" t="s">
        <v>463</v>
      </c>
      <c r="C109" s="188" t="s">
        <v>464</v>
      </c>
      <c r="D109" s="188"/>
      <c r="E109" s="188"/>
      <c r="F109" s="188"/>
      <c r="G109" s="188"/>
      <c r="H109" s="188"/>
      <c r="I109" s="188"/>
    </row>
    <row r="110" spans="2:11" ht="21" customHeight="1" x14ac:dyDescent="0.3">
      <c r="B110" s="40" t="s">
        <v>465</v>
      </c>
      <c r="C110" s="188" t="s">
        <v>466</v>
      </c>
      <c r="D110" s="188"/>
      <c r="E110" s="188"/>
      <c r="F110" s="188"/>
      <c r="G110" s="188"/>
      <c r="H110" s="188"/>
      <c r="I110" s="188"/>
    </row>
    <row r="111" spans="2:11" ht="26.25" customHeight="1" x14ac:dyDescent="0.3">
      <c r="B111" s="40" t="s">
        <v>467</v>
      </c>
      <c r="C111" s="188" t="s">
        <v>468</v>
      </c>
      <c r="D111" s="188"/>
      <c r="E111" s="188"/>
      <c r="F111" s="188"/>
      <c r="G111" s="188"/>
      <c r="H111" s="188"/>
      <c r="I111" s="188"/>
    </row>
    <row r="112" spans="2:11" ht="21" customHeight="1" x14ac:dyDescent="0.3">
      <c r="B112" s="40" t="s">
        <v>469</v>
      </c>
      <c r="C112" s="188" t="s">
        <v>470</v>
      </c>
      <c r="D112" s="188"/>
      <c r="E112" s="188"/>
      <c r="F112" s="188"/>
      <c r="G112" s="188"/>
      <c r="H112" s="188"/>
      <c r="I112" s="188"/>
    </row>
    <row r="113" spans="2:11" ht="21.75" customHeight="1" x14ac:dyDescent="0.3">
      <c r="B113" s="40" t="s">
        <v>471</v>
      </c>
      <c r="C113" s="188" t="s">
        <v>472</v>
      </c>
      <c r="D113" s="188"/>
      <c r="E113" s="188"/>
      <c r="F113" s="188"/>
      <c r="G113" s="188"/>
      <c r="H113" s="188"/>
      <c r="I113" s="188"/>
    </row>
    <row r="114" spans="2:11" ht="33" customHeight="1" x14ac:dyDescent="0.3">
      <c r="B114" s="40" t="s">
        <v>473</v>
      </c>
      <c r="C114" s="188" t="s">
        <v>474</v>
      </c>
      <c r="D114" s="188"/>
      <c r="E114" s="188"/>
      <c r="F114" s="188"/>
      <c r="G114" s="188"/>
      <c r="H114" s="188"/>
      <c r="I114" s="188"/>
    </row>
    <row r="122" spans="2:11" x14ac:dyDescent="0.3">
      <c r="B122" t="s">
        <v>475</v>
      </c>
      <c r="K122" t="s">
        <v>460</v>
      </c>
    </row>
    <row r="123" spans="2:11" x14ac:dyDescent="0.3">
      <c r="B123" s="8" t="s">
        <v>372</v>
      </c>
      <c r="C123" s="189" t="s">
        <v>373</v>
      </c>
      <c r="D123" s="189"/>
      <c r="E123" s="189"/>
      <c r="F123" s="189"/>
      <c r="G123" s="189"/>
      <c r="H123" s="189"/>
      <c r="I123" s="189"/>
    </row>
    <row r="124" spans="2:11" x14ac:dyDescent="0.3">
      <c r="B124" s="40" t="s">
        <v>471</v>
      </c>
      <c r="C124" s="188" t="s">
        <v>476</v>
      </c>
      <c r="D124" s="188"/>
      <c r="E124" s="188"/>
      <c r="F124" s="188"/>
      <c r="G124" s="188"/>
      <c r="H124" s="188"/>
      <c r="I124" s="188"/>
    </row>
    <row r="125" spans="2:11" x14ac:dyDescent="0.3">
      <c r="B125" s="40" t="s">
        <v>477</v>
      </c>
      <c r="C125" s="188" t="s">
        <v>478</v>
      </c>
      <c r="D125" s="188"/>
      <c r="E125" s="188"/>
      <c r="F125" s="188"/>
      <c r="G125" s="188"/>
      <c r="H125" s="188"/>
      <c r="I125" s="188"/>
    </row>
    <row r="126" spans="2:11" ht="55.5" customHeight="1" x14ac:dyDescent="0.3">
      <c r="B126" s="40" t="s">
        <v>479</v>
      </c>
      <c r="C126" s="188" t="s">
        <v>480</v>
      </c>
      <c r="D126" s="188"/>
      <c r="E126" s="188"/>
      <c r="F126" s="188"/>
      <c r="G126" s="188"/>
      <c r="H126" s="188"/>
      <c r="I126" s="188"/>
    </row>
    <row r="127" spans="2:11" x14ac:dyDescent="0.3">
      <c r="B127" s="40" t="s">
        <v>481</v>
      </c>
      <c r="C127" s="188" t="s">
        <v>482</v>
      </c>
      <c r="D127" s="188"/>
      <c r="E127" s="188"/>
      <c r="F127" s="188"/>
      <c r="G127" s="188"/>
      <c r="H127" s="188"/>
      <c r="I127" s="188"/>
    </row>
    <row r="128" spans="2:11" x14ac:dyDescent="0.3">
      <c r="B128" s="40" t="s">
        <v>483</v>
      </c>
      <c r="C128" s="188" t="s">
        <v>484</v>
      </c>
      <c r="D128" s="188"/>
      <c r="E128" s="188"/>
      <c r="F128" s="188"/>
      <c r="G128" s="188"/>
      <c r="H128" s="188"/>
      <c r="I128" s="188"/>
    </row>
    <row r="129" spans="2:11" x14ac:dyDescent="0.3">
      <c r="B129" s="40" t="s">
        <v>485</v>
      </c>
      <c r="C129" s="188" t="s">
        <v>486</v>
      </c>
      <c r="D129" s="188"/>
      <c r="E129" s="188"/>
      <c r="F129" s="188"/>
      <c r="G129" s="188"/>
      <c r="H129" s="188"/>
      <c r="I129" s="188"/>
    </row>
    <row r="130" spans="2:11" x14ac:dyDescent="0.3">
      <c r="B130" s="40" t="s">
        <v>487</v>
      </c>
      <c r="C130" s="188" t="s">
        <v>488</v>
      </c>
      <c r="D130" s="188"/>
      <c r="E130" s="188"/>
      <c r="F130" s="188"/>
      <c r="G130" s="188"/>
      <c r="H130" s="188"/>
      <c r="I130" s="188"/>
    </row>
    <row r="131" spans="2:11" ht="12.75" customHeight="1" x14ac:dyDescent="0.3">
      <c r="B131" s="40" t="s">
        <v>489</v>
      </c>
      <c r="C131" s="188" t="s">
        <v>490</v>
      </c>
      <c r="D131" s="188"/>
      <c r="E131" s="188"/>
      <c r="F131" s="188"/>
      <c r="G131" s="188"/>
      <c r="H131" s="188"/>
      <c r="I131" s="188"/>
    </row>
    <row r="132" spans="2:11" ht="12.75" customHeight="1" x14ac:dyDescent="0.3">
      <c r="B132" s="40" t="s">
        <v>491</v>
      </c>
      <c r="C132" s="188" t="s">
        <v>492</v>
      </c>
      <c r="D132" s="188"/>
      <c r="E132" s="188"/>
      <c r="F132" s="188"/>
      <c r="G132" s="188"/>
      <c r="H132" s="188"/>
      <c r="I132" s="188"/>
    </row>
    <row r="133" spans="2:11" ht="12.75" customHeight="1" x14ac:dyDescent="0.3">
      <c r="B133" s="40" t="s">
        <v>493</v>
      </c>
      <c r="C133" s="188" t="s">
        <v>494</v>
      </c>
      <c r="D133" s="188"/>
      <c r="E133" s="188"/>
      <c r="F133" s="188"/>
      <c r="G133" s="188"/>
      <c r="H133" s="188"/>
      <c r="I133" s="188"/>
    </row>
    <row r="134" spans="2:11" ht="12.75" customHeight="1" x14ac:dyDescent="0.3">
      <c r="B134" s="40" t="s">
        <v>495</v>
      </c>
      <c r="C134" s="188" t="s">
        <v>496</v>
      </c>
      <c r="D134" s="188"/>
      <c r="E134" s="188"/>
      <c r="F134" s="188"/>
      <c r="G134" s="188"/>
      <c r="H134" s="188"/>
      <c r="I134" s="188"/>
    </row>
    <row r="135" spans="2:11" ht="12.75" customHeight="1" x14ac:dyDescent="0.3">
      <c r="B135" s="40" t="s">
        <v>497</v>
      </c>
      <c r="C135" s="188" t="s">
        <v>498</v>
      </c>
      <c r="D135" s="188"/>
      <c r="E135" s="188"/>
      <c r="F135" s="188"/>
      <c r="G135" s="188"/>
      <c r="H135" s="188"/>
      <c r="I135" s="188"/>
    </row>
    <row r="136" spans="2:11" x14ac:dyDescent="0.3">
      <c r="B136" s="40" t="s">
        <v>391</v>
      </c>
      <c r="C136" s="188" t="s">
        <v>499</v>
      </c>
      <c r="D136" s="188"/>
      <c r="E136" s="188"/>
      <c r="F136" s="188"/>
      <c r="G136" s="188"/>
      <c r="H136" s="188"/>
      <c r="I136" s="188"/>
    </row>
    <row r="141" spans="2:11" x14ac:dyDescent="0.3">
      <c r="B141" t="s">
        <v>500</v>
      </c>
    </row>
    <row r="142" spans="2:11" x14ac:dyDescent="0.3">
      <c r="B142" t="s">
        <v>501</v>
      </c>
      <c r="K142" t="s">
        <v>460</v>
      </c>
    </row>
    <row r="143" spans="2:11" x14ac:dyDescent="0.3">
      <c r="B143" s="8" t="s">
        <v>372</v>
      </c>
      <c r="C143" s="189" t="s">
        <v>373</v>
      </c>
      <c r="D143" s="189"/>
      <c r="E143" s="189"/>
      <c r="F143" s="189"/>
      <c r="G143" s="189"/>
      <c r="H143" s="189"/>
      <c r="I143" s="189"/>
    </row>
    <row r="144" spans="2:11" x14ac:dyDescent="0.3">
      <c r="B144" s="40" t="s">
        <v>502</v>
      </c>
      <c r="C144" s="188" t="s">
        <v>503</v>
      </c>
      <c r="D144" s="188"/>
      <c r="E144" s="188"/>
      <c r="F144" s="188"/>
      <c r="G144" s="188"/>
      <c r="H144" s="188"/>
      <c r="I144" s="188"/>
    </row>
    <row r="145" spans="2:9" ht="33" customHeight="1" x14ac:dyDescent="0.3">
      <c r="B145" s="40" t="s">
        <v>504</v>
      </c>
      <c r="C145" s="188" t="s">
        <v>505</v>
      </c>
      <c r="D145" s="188"/>
      <c r="E145" s="188"/>
      <c r="F145" s="188"/>
      <c r="G145" s="188"/>
      <c r="H145" s="188"/>
      <c r="I145" s="188"/>
    </row>
    <row r="146" spans="2:9" ht="32.25" customHeight="1" x14ac:dyDescent="0.3">
      <c r="B146" s="40" t="s">
        <v>506</v>
      </c>
      <c r="C146" s="188" t="s">
        <v>507</v>
      </c>
      <c r="D146" s="188"/>
      <c r="E146" s="188"/>
      <c r="F146" s="188"/>
      <c r="G146" s="188"/>
      <c r="H146" s="188"/>
      <c r="I146" s="188"/>
    </row>
    <row r="147" spans="2:9" ht="12.75" customHeight="1" x14ac:dyDescent="0.3">
      <c r="B147" s="40" t="s">
        <v>439</v>
      </c>
      <c r="C147" s="188" t="s">
        <v>508</v>
      </c>
      <c r="D147" s="188"/>
      <c r="E147" s="188"/>
      <c r="F147" s="188"/>
      <c r="G147" s="188"/>
      <c r="H147" s="188"/>
      <c r="I147" s="188"/>
    </row>
    <row r="148" spans="2:9" x14ac:dyDescent="0.3">
      <c r="B148" s="40" t="s">
        <v>509</v>
      </c>
      <c r="C148" s="188" t="s">
        <v>510</v>
      </c>
      <c r="D148" s="188"/>
      <c r="E148" s="188"/>
      <c r="F148" s="188"/>
      <c r="G148" s="188"/>
      <c r="H148" s="188"/>
      <c r="I148" s="188"/>
    </row>
    <row r="149" spans="2:9" x14ac:dyDescent="0.3">
      <c r="B149" s="40" t="s">
        <v>254</v>
      </c>
      <c r="C149" s="188" t="s">
        <v>511</v>
      </c>
      <c r="D149" s="188"/>
      <c r="E149" s="188"/>
      <c r="F149" s="188"/>
      <c r="G149" s="188"/>
      <c r="H149" s="188"/>
      <c r="I149" s="188"/>
    </row>
    <row r="150" spans="2:9" ht="12.75" customHeight="1" x14ac:dyDescent="0.3">
      <c r="B150" s="40" t="s">
        <v>431</v>
      </c>
      <c r="C150" s="188" t="s">
        <v>512</v>
      </c>
      <c r="D150" s="188"/>
      <c r="E150" s="188"/>
      <c r="F150" s="188"/>
      <c r="G150" s="188"/>
      <c r="H150" s="188"/>
      <c r="I150" s="18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7"/>
  <sheetViews>
    <sheetView workbookViewId="0">
      <selection activeCell="G7" sqref="G7"/>
    </sheetView>
  </sheetViews>
  <sheetFormatPr defaultRowHeight="12.75" customHeight="1" x14ac:dyDescent="0.3"/>
  <cols>
    <col min="1" max="1" width="18.8984375" style="98" customWidth="1"/>
    <col min="2" max="3" width="20.59765625" customWidth="1"/>
    <col min="4" max="4" width="69.296875" style="101" customWidth="1"/>
  </cols>
  <sheetData>
    <row r="1" spans="1:4" ht="13" x14ac:dyDescent="0.3">
      <c r="A1" s="94" t="s">
        <v>37</v>
      </c>
      <c r="B1" s="95" t="s">
        <v>532</v>
      </c>
      <c r="C1" s="95" t="s">
        <v>36</v>
      </c>
      <c r="D1" s="99" t="s">
        <v>533</v>
      </c>
    </row>
    <row r="2" spans="1:4" ht="39.75" customHeight="1" x14ac:dyDescent="0.3">
      <c r="A2" s="96">
        <v>45296</v>
      </c>
      <c r="B2" s="97" t="s">
        <v>534</v>
      </c>
      <c r="C2" s="97"/>
      <c r="D2" s="100" t="s">
        <v>535</v>
      </c>
    </row>
    <row r="3" spans="1:4" ht="99" customHeight="1" x14ac:dyDescent="0.3">
      <c r="A3" s="96">
        <v>45317</v>
      </c>
      <c r="B3" s="97" t="s">
        <v>534</v>
      </c>
      <c r="C3" s="97" t="s">
        <v>536</v>
      </c>
      <c r="D3" s="100" t="s">
        <v>537</v>
      </c>
    </row>
    <row r="4" spans="1:4" ht="99" customHeight="1" x14ac:dyDescent="0.3">
      <c r="A4" s="96">
        <v>45334</v>
      </c>
      <c r="B4" s="97" t="s">
        <v>534</v>
      </c>
      <c r="C4" s="97" t="s">
        <v>538</v>
      </c>
      <c r="D4" s="100" t="s">
        <v>539</v>
      </c>
    </row>
    <row r="5" spans="1:4" ht="99" customHeight="1" x14ac:dyDescent="0.3">
      <c r="A5" s="96">
        <v>45337</v>
      </c>
      <c r="B5" s="97" t="s">
        <v>534</v>
      </c>
      <c r="C5" s="97" t="s">
        <v>538</v>
      </c>
      <c r="D5" s="100" t="s">
        <v>540</v>
      </c>
    </row>
    <row r="6" spans="1:4" ht="60" customHeight="1" x14ac:dyDescent="0.3">
      <c r="A6" s="96">
        <v>45351</v>
      </c>
      <c r="B6" s="97" t="s">
        <v>891</v>
      </c>
      <c r="C6" s="97" t="s">
        <v>541</v>
      </c>
      <c r="D6" s="100" t="s">
        <v>542</v>
      </c>
    </row>
    <row r="7" spans="1:4" ht="13" x14ac:dyDescent="0.3">
      <c r="A7" s="96">
        <v>45376</v>
      </c>
      <c r="B7" s="97" t="s">
        <v>534</v>
      </c>
      <c r="C7" s="173" t="s">
        <v>541</v>
      </c>
      <c r="D7" s="100" t="s">
        <v>543</v>
      </c>
    </row>
    <row r="8" spans="1:4" ht="13" x14ac:dyDescent="0.3"/>
    <row r="9" spans="1:4" ht="13" x14ac:dyDescent="0.3"/>
    <row r="10" spans="1:4" ht="13" x14ac:dyDescent="0.3"/>
    <row r="11" spans="1:4" ht="13" x14ac:dyDescent="0.3"/>
    <row r="12" spans="1:4" ht="13" x14ac:dyDescent="0.3"/>
    <row r="13" spans="1:4" ht="13" x14ac:dyDescent="0.3"/>
    <row r="14" spans="1:4" ht="13" x14ac:dyDescent="0.3"/>
    <row r="15" spans="1:4" ht="13" x14ac:dyDescent="0.3"/>
    <row r="16" spans="1:4" ht="13" x14ac:dyDescent="0.3"/>
    <row r="17" ht="13" x14ac:dyDescent="0.3"/>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8"?>
<LongProperties xmlns="http://schemas.microsoft.com/office/2006/metadata/longProperties"/>
</file>

<file path=customXml/item15.xml>��< ? x m l   v e r s i o n = " 1 . 0 "   e n c o d i n g = " U T F - 1 6 " ? > < G e m i n i   x m l n s = " h t t p : / / g e m i n i / p i v o t c u s t o m i z a t i o n / L i n k e d T a b l e U p d a t e M o d e " > < C u s t o m C o n t e n t > < ! [ C D A T A [ T r u e ] ] > < / 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H i d d e n " > < C u s t o m C o n t e n t > < ! [ C D A T A [ T r u 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S h o w I m p l i c i t M e a s u r e s " > < C u s t o m C o n t e n t > < ! [ C D A T A [ F a l s e ] ] > < / 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8: Additional Updates</Theme>
    <Doc_x0020_Number xmlns="336dc6f7-e858-42a6-bc18-5509d747a3d8">MHHS-DEL2150</Doc_x0020_Number>
    <V xmlns="3333897b-ac89-48f6-a1d8-b7f0e78cfc78">0.3</V>
    <Archive xmlns="3333897b-ac89-48f6-a1d8-b7f0e78cfc78">false</Archive>
    <SubType xmlns="3333897b-ac89-48f6-a1d8-b7f0e78cfc78">Approach and Plan</SubType>
    <Shortname xmlns="3333897b-ac89-48f6-a1d8-b7f0e78cfc78">SITFTS-ST0005 New Connections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6.xml>��< ? x m l   v e r s i o n = " 1 . 0 "   e n c o d i n g = " U T F - 1 6 " ? > < G e m i n i   x m l n s = " h t t p : / / g e m i n i / p i v o t c u s t o m i z a t i o n / T a b l e O r d e r " > < C u s t o m C o n t e n t > < ! [ C D A T A [ T e s t S c e n a r i o M a p p i n g , L i s t T e s t C a s e s ] ] > < / 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P o w e r P i v o t V e r s i o n " > < C u s t o m C o n t e n t > < ! [ C D A T A [ 2 0 1 5 . 1 3 0 . 8 0 0 . 1 1 5 2 ] ] > < / 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976FD565-2C3E-4013-A113-1DCF82ABEEFC}"/>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T0005 Overview</vt:lpstr>
      <vt:lpstr>ST0005 - Smart Linked</vt:lpstr>
      <vt:lpstr>ST0005 - Trad Single</vt:lpstr>
      <vt:lpstr>ST0005 - Advanced Single</vt:lpstr>
      <vt:lpstr>ST0005 - Unmeter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27T10:2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7T09:17:3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e2ea7a4c-cee3-453c-a7c6-1a6e64a580a7</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